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dotgov-my.sharepoint.com/personal/jennifer_j_hosey_modot_mo_gov/Documents/Desktop/"/>
    </mc:Choice>
  </mc:AlternateContent>
  <xr:revisionPtr revIDLastSave="0" documentId="8_{337A71AD-1495-4D99-A620-6B99C81BEFFF}" xr6:coauthVersionLast="45" xr6:coauthVersionMax="45" xr10:uidLastSave="{00000000-0000-0000-0000-000000000000}"/>
  <bookViews>
    <workbookView xWindow="-108" yWindow="-108" windowWidth="15576" windowHeight="11904" xr2:uid="{DD58B119-1DF0-45D4-ADBF-A2E334BB85BC}"/>
  </bookViews>
  <sheets>
    <sheet name="Award Summary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6" uniqueCount="89">
  <si>
    <t xml:space="preserve">Floor Plan </t>
  </si>
  <si>
    <t>Option 2</t>
  </si>
  <si>
    <t>Option 3</t>
  </si>
  <si>
    <t>Option 1</t>
  </si>
  <si>
    <t xml:space="preserve">SS </t>
  </si>
  <si>
    <t xml:space="preserve">Overhead Storage </t>
  </si>
  <si>
    <t xml:space="preserve">1000 lb lift standard </t>
  </si>
  <si>
    <t xml:space="preserve">800 lb lift </t>
  </si>
  <si>
    <t>Child Seat</t>
  </si>
  <si>
    <t>Option 4</t>
  </si>
  <si>
    <t xml:space="preserve">Extra Wheel Chair Securement </t>
  </si>
  <si>
    <t>Option 5</t>
  </si>
  <si>
    <t>Driver Shield</t>
  </si>
  <si>
    <t>Option 6</t>
  </si>
  <si>
    <t>Surveillance Cameras</t>
  </si>
  <si>
    <t>Option 7</t>
  </si>
  <si>
    <t>Option 8</t>
  </si>
  <si>
    <t>Option 9</t>
  </si>
  <si>
    <t xml:space="preserve">Catalytic Converter Deterrent System </t>
  </si>
  <si>
    <t>Option 10</t>
  </si>
  <si>
    <t xml:space="preserve">Midwest Transit </t>
  </si>
  <si>
    <t>HH</t>
  </si>
  <si>
    <t xml:space="preserve">II </t>
  </si>
  <si>
    <t xml:space="preserve">MM </t>
  </si>
  <si>
    <t xml:space="preserve">Base </t>
  </si>
  <si>
    <t xml:space="preserve">Bidder </t>
  </si>
  <si>
    <t xml:space="preserve">QQ </t>
  </si>
  <si>
    <t>CC</t>
  </si>
  <si>
    <t xml:space="preserve">DD </t>
  </si>
  <si>
    <t xml:space="preserve">GG </t>
  </si>
  <si>
    <t xml:space="preserve">TT </t>
  </si>
  <si>
    <t>Drivers Shield</t>
  </si>
  <si>
    <t xml:space="preserve">RR </t>
  </si>
  <si>
    <t>Fare Collection Box</t>
  </si>
  <si>
    <t xml:space="preserve">USB Ports (ea.) per double seat </t>
  </si>
  <si>
    <t xml:space="preserve">2021 Bid Awards </t>
  </si>
  <si>
    <t>Narrow Body Cutaway IFB605CO21001151</t>
  </si>
  <si>
    <t>Wide Body Cutaway IFB605CO21001151</t>
  </si>
  <si>
    <t>Kneeling  Paratransit Bus IFB605CO21001151</t>
  </si>
  <si>
    <t>31 Gallon Fuel Tank</t>
  </si>
  <si>
    <t xml:space="preserve">All Wheel Drive </t>
  </si>
  <si>
    <t>Medium Roof Extended Conversion Van ADA Flip Seat IFB605CO21001136</t>
  </si>
  <si>
    <t>Driver Seat Material</t>
  </si>
  <si>
    <t>COVID-19 Response</t>
  </si>
  <si>
    <t>COVID 19 Response</t>
  </si>
  <si>
    <t xml:space="preserve">Hybrid Electric Drive </t>
  </si>
  <si>
    <t>Surveillance Cameras REI HD5-600</t>
  </si>
  <si>
    <t>ADA Flip Seat</t>
  </si>
  <si>
    <t>High Roof Extended Conversion Van ADA Flip Seat IFB605CO21001136</t>
  </si>
  <si>
    <t>NA</t>
  </si>
  <si>
    <t xml:space="preserve">Single Passenger Seat </t>
  </si>
  <si>
    <t>Wheelchair Securement Q'Straint (each)</t>
  </si>
  <si>
    <t>*  $112</t>
  </si>
  <si>
    <t xml:space="preserve">*  The above pricing is for a Sneeze Guard of $93 and Seat Band of $19 for the Single Seat. </t>
  </si>
  <si>
    <t xml:space="preserve">**  Addition Items: Sneeze Guard Double Set $151 / Foldaway $198, Seat Band Double $26 and Social Distance Trianle $37 ea. </t>
  </si>
  <si>
    <t xml:space="preserve">Floor Plans </t>
  </si>
  <si>
    <t>Aluminum Floor-Adjustable Seating</t>
  </si>
  <si>
    <t>Aluminum Floor -Adjustable Seating</t>
  </si>
  <si>
    <t xml:space="preserve">**  Addition Items: Sneeze Guard Double Set $151 / Foldaway $198, Seat Band Double $26 and Social Distance Triangle $37 ea. </t>
  </si>
  <si>
    <t>Hybrid Electric Drive Training (driver/fleet mgr.)</t>
  </si>
  <si>
    <t>Addtl.
Option 8</t>
  </si>
  <si>
    <t>See options/pricing below</t>
  </si>
  <si>
    <t>Covid-19 Response</t>
  </si>
  <si>
    <t>1)  Handheld Cordless Electrostatic Sprayer</t>
  </si>
  <si>
    <t>ea.</t>
  </si>
  <si>
    <t>2)  Backpack Cordless Electrostatic Sprayer</t>
  </si>
  <si>
    <t xml:space="preserve">3)  HEPA Air Purification Unit </t>
  </si>
  <si>
    <t>4) Passenger Sneeze Guard Single Passenger Seat (per seat)</t>
  </si>
  <si>
    <t>6) Passenger Sneeze Guard Double Passenger Seat (per seat)</t>
  </si>
  <si>
    <t>7) Passenger Seat Band Single or Double Passenger Seat (per seat)</t>
  </si>
  <si>
    <t>8) Social Distance Triangle (per seat)</t>
  </si>
  <si>
    <t>USB Ports (ea.) per double seat</t>
  </si>
  <si>
    <t>COVID -19 Response options and pricing:</t>
  </si>
  <si>
    <t>Masters Transportation Inc</t>
  </si>
  <si>
    <t>Ford Transit U4X</t>
  </si>
  <si>
    <t xml:space="preserve">Masters Transportation Inc </t>
  </si>
  <si>
    <t>Ford Transit X2C</t>
  </si>
  <si>
    <t>Champion LF on E450 Ford Chassis</t>
  </si>
  <si>
    <t>Champion LF on Ford E450 Chassis</t>
  </si>
  <si>
    <t>Central States Bus Sales</t>
  </si>
  <si>
    <t>Vehicle
Make/Model</t>
  </si>
  <si>
    <t>Ford E450 - Diamond Coach</t>
  </si>
  <si>
    <t xml:space="preserve">Southern Bus Mobility </t>
  </si>
  <si>
    <t>Midwest Transit</t>
  </si>
  <si>
    <t xml:space="preserve"> Ford E-450 - Starcraft-Allstar</t>
  </si>
  <si>
    <t xml:space="preserve"> Ford E-350 - Starcraft-Allstar</t>
  </si>
  <si>
    <t>Wheel Chair Lift
1,000 lb</t>
  </si>
  <si>
    <t xml:space="preserve">Integrated Child Seat </t>
  </si>
  <si>
    <t>ADA for CC only - audible and visual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2" tint="-0.249977111117893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98474074526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2" tint="-0.249977111117893"/>
      </right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 applyAlignment="1">
      <alignment horizontal="center"/>
    </xf>
    <xf numFmtId="44" fontId="3" fillId="0" borderId="0" xfId="1" applyFont="1" applyAlignment="1">
      <alignment horizontal="center" wrapText="1"/>
    </xf>
    <xf numFmtId="44" fontId="3" fillId="0" borderId="0" xfId="1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/>
    <xf numFmtId="0" fontId="3" fillId="0" borderId="0" xfId="0" applyFont="1" applyBorder="1"/>
    <xf numFmtId="0" fontId="4" fillId="0" borderId="0" xfId="0" applyFont="1"/>
    <xf numFmtId="44" fontId="4" fillId="0" borderId="0" xfId="1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1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44" fontId="3" fillId="0" borderId="0" xfId="1" applyFont="1"/>
    <xf numFmtId="44" fontId="4" fillId="0" borderId="0" xfId="1" applyFont="1"/>
    <xf numFmtId="0" fontId="3" fillId="0" borderId="0" xfId="0" applyFont="1" applyAlignment="1">
      <alignment horizontal="center" vertical="center"/>
    </xf>
    <xf numFmtId="0" fontId="3" fillId="2" borderId="0" xfId="0" applyFont="1" applyFill="1"/>
    <xf numFmtId="44" fontId="4" fillId="0" borderId="3" xfId="1" applyFont="1" applyBorder="1" applyAlignment="1">
      <alignment horizontal="center"/>
    </xf>
    <xf numFmtId="44" fontId="4" fillId="0" borderId="3" xfId="1" applyFont="1" applyBorder="1" applyAlignment="1">
      <alignment horizontal="center" wrapText="1"/>
    </xf>
    <xf numFmtId="44" fontId="4" fillId="2" borderId="3" xfId="1" applyFont="1" applyFill="1" applyBorder="1" applyAlignment="1">
      <alignment horizontal="center"/>
    </xf>
    <xf numFmtId="44" fontId="4" fillId="2" borderId="3" xfId="1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 wrapText="1"/>
    </xf>
    <xf numFmtId="44" fontId="4" fillId="2" borderId="4" xfId="1" applyFont="1" applyFill="1" applyBorder="1" applyAlignment="1">
      <alignment horizontal="center" wrapText="1"/>
    </xf>
    <xf numFmtId="44" fontId="5" fillId="3" borderId="1" xfId="1" applyFont="1" applyFill="1" applyBorder="1" applyAlignment="1">
      <alignment horizontal="center"/>
    </xf>
    <xf numFmtId="44" fontId="5" fillId="3" borderId="0" xfId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1" xfId="0" applyFont="1" applyFill="1" applyBorder="1" applyAlignment="1">
      <alignment horizontal="center"/>
    </xf>
    <xf numFmtId="44" fontId="4" fillId="0" borderId="4" xfId="1" applyFont="1" applyBorder="1" applyAlignment="1">
      <alignment horizontal="center" wrapText="1"/>
    </xf>
    <xf numFmtId="44" fontId="4" fillId="0" borderId="3" xfId="1" applyFont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4" fontId="5" fillId="0" borderId="0" xfId="1" applyFont="1" applyAlignment="1">
      <alignment horizontal="left"/>
    </xf>
    <xf numFmtId="44" fontId="5" fillId="0" borderId="0" xfId="1" applyFont="1" applyAlignment="1"/>
    <xf numFmtId="44" fontId="4" fillId="0" borderId="0" xfId="1" applyFont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/>
    </xf>
    <xf numFmtId="164" fontId="3" fillId="2" borderId="0" xfId="1" applyNumberFormat="1" applyFont="1" applyFill="1" applyBorder="1" applyAlignment="1">
      <alignment horizontal="center" vertical="center"/>
    </xf>
    <xf numFmtId="44" fontId="4" fillId="0" borderId="3" xfId="1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44" fontId="6" fillId="0" borderId="0" xfId="1" applyFont="1" applyAlignment="1">
      <alignment horizontal="left"/>
    </xf>
    <xf numFmtId="44" fontId="4" fillId="2" borderId="0" xfId="1" applyFont="1" applyFill="1" applyBorder="1" applyAlignment="1">
      <alignment horizontal="center" wrapText="1"/>
    </xf>
    <xf numFmtId="0" fontId="5" fillId="3" borderId="0" xfId="0" applyFont="1" applyFill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44" fontId="4" fillId="0" borderId="3" xfId="1" applyFont="1" applyFill="1" applyBorder="1" applyAlignment="1">
      <alignment horizontal="center" wrapText="1"/>
    </xf>
    <xf numFmtId="0" fontId="0" fillId="0" borderId="6" xfId="0" applyBorder="1"/>
    <xf numFmtId="164" fontId="3" fillId="0" borderId="6" xfId="1" applyNumberFormat="1" applyFont="1" applyBorder="1" applyAlignment="1">
      <alignment horizontal="center" vertical="center"/>
    </xf>
    <xf numFmtId="0" fontId="0" fillId="0" borderId="0" xfId="0" applyBorder="1"/>
    <xf numFmtId="0" fontId="0" fillId="0" borderId="9" xfId="0" applyBorder="1"/>
    <xf numFmtId="44" fontId="3" fillId="3" borderId="7" xfId="1" applyFont="1" applyFill="1" applyBorder="1" applyAlignment="1">
      <alignment horizontal="center" vertical="center"/>
    </xf>
    <xf numFmtId="44" fontId="3" fillId="3" borderId="0" xfId="1" applyFont="1" applyFill="1" applyBorder="1" applyAlignment="1">
      <alignment horizontal="center" vertical="center"/>
    </xf>
    <xf numFmtId="164" fontId="3" fillId="2" borderId="6" xfId="1" applyNumberFormat="1" applyFont="1" applyFill="1" applyBorder="1" applyAlignment="1">
      <alignment horizontal="center" vertical="center"/>
    </xf>
    <xf numFmtId="44" fontId="4" fillId="2" borderId="5" xfId="1" applyFont="1" applyFill="1" applyBorder="1" applyAlignment="1">
      <alignment horizontal="center"/>
    </xf>
    <xf numFmtId="44" fontId="4" fillId="2" borderId="5" xfId="1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44" fontId="4" fillId="0" borderId="5" xfId="1" applyFont="1" applyBorder="1" applyAlignment="1">
      <alignment horizontal="center"/>
    </xf>
    <xf numFmtId="44" fontId="4" fillId="0" borderId="5" xfId="1" applyFont="1" applyBorder="1" applyAlignment="1">
      <alignment horizontal="center" wrapText="1"/>
    </xf>
    <xf numFmtId="44" fontId="3" fillId="2" borderId="12" xfId="1" applyFont="1" applyFill="1" applyBorder="1"/>
    <xf numFmtId="0" fontId="3" fillId="2" borderId="12" xfId="0" applyFont="1" applyFill="1" applyBorder="1"/>
    <xf numFmtId="0" fontId="3" fillId="2" borderId="0" xfId="0" applyFont="1" applyFill="1" applyBorder="1"/>
    <xf numFmtId="0" fontId="5" fillId="0" borderId="0" xfId="0" applyFont="1" applyFill="1" applyBorder="1" applyAlignment="1">
      <alignment horizontal="center"/>
    </xf>
    <xf numFmtId="5" fontId="3" fillId="0" borderId="0" xfId="1" applyNumberFormat="1" applyFont="1"/>
    <xf numFmtId="44" fontId="3" fillId="0" borderId="10" xfId="1" applyFont="1" applyBorder="1" applyAlignment="1">
      <alignment horizontal="center" vertical="center"/>
    </xf>
    <xf numFmtId="44" fontId="3" fillId="0" borderId="10" xfId="1" applyFont="1" applyBorder="1" applyAlignment="1">
      <alignment horizontal="center" vertical="center" wrapText="1"/>
    </xf>
    <xf numFmtId="165" fontId="3" fillId="0" borderId="10" xfId="1" applyNumberFormat="1" applyFont="1" applyBorder="1" applyAlignment="1">
      <alignment horizontal="center" vertical="center"/>
    </xf>
    <xf numFmtId="165" fontId="3" fillId="0" borderId="10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5" fontId="3" fillId="0" borderId="10" xfId="1" applyNumberFormat="1" applyFont="1" applyBorder="1" applyAlignment="1">
      <alignment horizontal="center" vertical="center"/>
    </xf>
    <xf numFmtId="44" fontId="3" fillId="0" borderId="13" xfId="1" applyFont="1" applyBorder="1" applyAlignment="1">
      <alignment horizontal="center" vertical="center"/>
    </xf>
    <xf numFmtId="44" fontId="3" fillId="0" borderId="13" xfId="1" applyFont="1" applyBorder="1" applyAlignment="1">
      <alignment horizontal="center" vertical="center" wrapText="1"/>
    </xf>
    <xf numFmtId="165" fontId="3" fillId="0" borderId="13" xfId="1" applyNumberFormat="1" applyFont="1" applyBorder="1" applyAlignment="1">
      <alignment horizontal="center" vertical="center"/>
    </xf>
    <xf numFmtId="165" fontId="3" fillId="0" borderId="13" xfId="1" applyNumberFormat="1" applyFont="1" applyBorder="1" applyAlignment="1">
      <alignment horizontal="center" vertical="center" wrapText="1"/>
    </xf>
    <xf numFmtId="44" fontId="3" fillId="0" borderId="14" xfId="1" applyFont="1" applyBorder="1" applyAlignment="1">
      <alignment horizontal="center" vertical="center"/>
    </xf>
    <xf numFmtId="44" fontId="3" fillId="0" borderId="14" xfId="1" applyFont="1" applyBorder="1" applyAlignment="1">
      <alignment horizontal="center" vertical="center" wrapText="1"/>
    </xf>
    <xf numFmtId="165" fontId="3" fillId="0" borderId="14" xfId="1" applyNumberFormat="1" applyFont="1" applyBorder="1" applyAlignment="1">
      <alignment horizontal="center" vertical="center"/>
    </xf>
    <xf numFmtId="165" fontId="3" fillId="0" borderId="14" xfId="1" applyNumberFormat="1" applyFont="1" applyBorder="1" applyAlignment="1">
      <alignment horizontal="center" vertical="center" wrapText="1"/>
    </xf>
    <xf numFmtId="164" fontId="3" fillId="0" borderId="14" xfId="1" applyNumberFormat="1" applyFont="1" applyBorder="1" applyAlignment="1">
      <alignment horizontal="center" vertical="center" wrapText="1"/>
    </xf>
    <xf numFmtId="5" fontId="3" fillId="0" borderId="14" xfId="1" applyNumberFormat="1" applyFont="1" applyBorder="1" applyAlignment="1">
      <alignment horizontal="center" vertical="center"/>
    </xf>
    <xf numFmtId="44" fontId="3" fillId="3" borderId="13" xfId="1" applyFont="1" applyFill="1" applyBorder="1" applyAlignment="1">
      <alignment horizontal="center" vertical="center"/>
    </xf>
    <xf numFmtId="165" fontId="3" fillId="3" borderId="0" xfId="1" applyNumberFormat="1" applyFont="1" applyFill="1" applyBorder="1" applyAlignment="1">
      <alignment horizontal="center" vertical="center"/>
    </xf>
    <xf numFmtId="165" fontId="3" fillId="3" borderId="0" xfId="1" applyNumberFormat="1" applyFont="1" applyFill="1" applyBorder="1" applyAlignment="1">
      <alignment horizontal="center" vertical="center" wrapText="1"/>
    </xf>
    <xf numFmtId="165" fontId="3" fillId="3" borderId="0" xfId="1" applyNumberFormat="1" applyFont="1" applyFill="1" applyBorder="1" applyAlignment="1">
      <alignment horizontal="center"/>
    </xf>
    <xf numFmtId="165" fontId="3" fillId="3" borderId="0" xfId="1" applyNumberFormat="1" applyFont="1" applyFill="1" applyBorder="1" applyAlignment="1">
      <alignment vertical="center"/>
    </xf>
    <xf numFmtId="165" fontId="3" fillId="3" borderId="0" xfId="0" applyNumberFormat="1" applyFont="1" applyFill="1" applyBorder="1" applyAlignment="1">
      <alignment vertical="center"/>
    </xf>
    <xf numFmtId="165" fontId="3" fillId="3" borderId="8" xfId="1" applyNumberFormat="1" applyFont="1" applyFill="1" applyBorder="1" applyAlignment="1">
      <alignment vertical="center"/>
    </xf>
    <xf numFmtId="165" fontId="3" fillId="0" borderId="13" xfId="0" applyNumberFormat="1" applyFont="1" applyBorder="1" applyAlignment="1">
      <alignment horizontal="center" vertical="center"/>
    </xf>
    <xf numFmtId="165" fontId="3" fillId="0" borderId="14" xfId="1" applyNumberFormat="1" applyFont="1" applyFill="1" applyBorder="1" applyAlignment="1">
      <alignment horizontal="center" vertical="center" wrapText="1"/>
    </xf>
    <xf numFmtId="165" fontId="3" fillId="0" borderId="14" xfId="0" applyNumberFormat="1" applyFont="1" applyBorder="1" applyAlignment="1">
      <alignment horizontal="center" vertical="center"/>
    </xf>
    <xf numFmtId="0" fontId="0" fillId="0" borderId="3" xfId="0" applyBorder="1"/>
    <xf numFmtId="44" fontId="3" fillId="0" borderId="5" xfId="1" applyFont="1" applyBorder="1" applyAlignment="1">
      <alignment horizontal="center" vertical="center"/>
    </xf>
    <xf numFmtId="44" fontId="3" fillId="0" borderId="5" xfId="1" applyFont="1" applyBorder="1" applyAlignment="1">
      <alignment horizontal="center" vertical="center" wrapText="1"/>
    </xf>
    <xf numFmtId="165" fontId="3" fillId="0" borderId="5" xfId="1" applyNumberFormat="1" applyFont="1" applyBorder="1" applyAlignment="1">
      <alignment horizontal="center" vertical="center"/>
    </xf>
    <xf numFmtId="165" fontId="3" fillId="0" borderId="5" xfId="1" applyNumberFormat="1" applyFont="1" applyBorder="1" applyAlignment="1">
      <alignment horizontal="center" vertical="center" wrapText="1"/>
    </xf>
    <xf numFmtId="164" fontId="3" fillId="0" borderId="5" xfId="1" applyNumberFormat="1" applyFont="1" applyBorder="1" applyAlignment="1">
      <alignment horizontal="center" vertical="center" wrapText="1"/>
    </xf>
    <xf numFmtId="5" fontId="3" fillId="0" borderId="5" xfId="1" applyNumberFormat="1" applyFont="1" applyBorder="1" applyAlignment="1">
      <alignment horizontal="center" vertical="center"/>
    </xf>
    <xf numFmtId="165" fontId="3" fillId="0" borderId="5" xfId="0" applyNumberFormat="1" applyFont="1" applyBorder="1" applyAlignment="1">
      <alignment horizontal="center" vertical="center"/>
    </xf>
    <xf numFmtId="44" fontId="4" fillId="0" borderId="10" xfId="1" applyFont="1" applyBorder="1" applyAlignment="1">
      <alignment horizontal="center" vertical="center" wrapText="1"/>
    </xf>
    <xf numFmtId="0" fontId="0" fillId="0" borderId="10" xfId="0" applyBorder="1"/>
    <xf numFmtId="5" fontId="3" fillId="0" borderId="10" xfId="1" applyNumberFormat="1" applyFont="1" applyBorder="1" applyAlignment="1">
      <alignment horizontal="center" vertical="center" wrapText="1"/>
    </xf>
    <xf numFmtId="5" fontId="3" fillId="0" borderId="10" xfId="1" applyNumberFormat="1" applyFont="1" applyFill="1" applyBorder="1" applyAlignment="1">
      <alignment horizontal="center" vertical="center"/>
    </xf>
    <xf numFmtId="5" fontId="3" fillId="2" borderId="10" xfId="1" applyNumberFormat="1" applyFont="1" applyFill="1" applyBorder="1" applyAlignment="1">
      <alignment horizontal="center" vertical="center"/>
    </xf>
    <xf numFmtId="5" fontId="3" fillId="2" borderId="15" xfId="1" applyNumberFormat="1" applyFont="1" applyFill="1" applyBorder="1" applyAlignment="1">
      <alignment horizontal="center" vertical="center"/>
    </xf>
    <xf numFmtId="44" fontId="4" fillId="0" borderId="5" xfId="1" applyFont="1" applyBorder="1" applyAlignment="1">
      <alignment horizontal="center" vertical="center" wrapText="1"/>
    </xf>
    <xf numFmtId="0" fontId="0" fillId="0" borderId="5" xfId="0" applyBorder="1"/>
    <xf numFmtId="5" fontId="3" fillId="0" borderId="5" xfId="1" applyNumberFormat="1" applyFont="1" applyFill="1" applyBorder="1" applyAlignment="1">
      <alignment horizontal="center" vertical="center"/>
    </xf>
    <xf numFmtId="5" fontId="3" fillId="2" borderId="5" xfId="1" applyNumberFormat="1" applyFont="1" applyFill="1" applyBorder="1" applyAlignment="1">
      <alignment horizontal="center" vertical="center"/>
    </xf>
    <xf numFmtId="5" fontId="3" fillId="2" borderId="11" xfId="1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5" fontId="3" fillId="0" borderId="5" xfId="1" applyNumberFormat="1" applyFont="1" applyBorder="1" applyAlignment="1">
      <alignment horizontal="center" vertical="center" wrapText="1"/>
    </xf>
    <xf numFmtId="5" fontId="3" fillId="0" borderId="5" xfId="1" applyNumberFormat="1" applyFont="1" applyBorder="1" applyAlignment="1">
      <alignment vertical="center"/>
    </xf>
    <xf numFmtId="0" fontId="2" fillId="0" borderId="0" xfId="0" applyFont="1" applyAlignment="1">
      <alignment horizontal="center"/>
    </xf>
    <xf numFmtId="44" fontId="4" fillId="0" borderId="2" xfId="1" applyFont="1" applyBorder="1" applyAlignment="1">
      <alignment horizontal="center" wrapText="1"/>
    </xf>
    <xf numFmtId="44" fontId="4" fillId="0" borderId="3" xfId="1" applyFont="1" applyBorder="1" applyAlignment="1">
      <alignment horizontal="center" wrapText="1"/>
    </xf>
    <xf numFmtId="0" fontId="5" fillId="0" borderId="0" xfId="0" applyFont="1" applyAlignment="1">
      <alignment horizontal="left"/>
    </xf>
    <xf numFmtId="0" fontId="5" fillId="0" borderId="0" xfId="0" applyFont="1" applyBorder="1" applyAlignment="1">
      <alignment horizontal="left"/>
    </xf>
    <xf numFmtId="44" fontId="5" fillId="0" borderId="0" xfId="1" applyFont="1" applyAlignment="1">
      <alignment horizontal="left"/>
    </xf>
    <xf numFmtId="0" fontId="5" fillId="0" borderId="0" xfId="0" applyFont="1" applyAlignment="1">
      <alignment horizontal="left" vertical="center"/>
    </xf>
    <xf numFmtId="44" fontId="6" fillId="0" borderId="0" xfId="1" applyFont="1" applyAlignment="1">
      <alignment horizontal="left"/>
    </xf>
    <xf numFmtId="0" fontId="6" fillId="0" borderId="0" xfId="0" applyFont="1" applyBorder="1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6200</xdr:colOff>
          <xdr:row>19</xdr:row>
          <xdr:rowOff>53340</xdr:rowOff>
        </xdr:from>
        <xdr:to>
          <xdr:col>1</xdr:col>
          <xdr:colOff>952500</xdr:colOff>
          <xdr:row>20</xdr:row>
          <xdr:rowOff>22860</xdr:rowOff>
        </xdr:to>
        <xdr:sp macro="" textlink="">
          <xdr:nvSpPr>
            <xdr:cNvPr id="7224" name="Object 56" hidden="1">
              <a:extLst>
                <a:ext uri="{63B3BB69-23CF-44E3-9099-C40C66FF867C}">
                  <a14:compatExt spid="_x0000_s7224"/>
                </a:ext>
                <a:ext uri="{FF2B5EF4-FFF2-40B4-BE49-F238E27FC236}">
                  <a16:creationId xmlns:a16="http://schemas.microsoft.com/office/drawing/2014/main" id="{00000000-0008-0000-0000-00003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2</xdr:row>
          <xdr:rowOff>0</xdr:rowOff>
        </xdr:from>
        <xdr:to>
          <xdr:col>2</xdr:col>
          <xdr:colOff>114300</xdr:colOff>
          <xdr:row>43</xdr:row>
          <xdr:rowOff>228600</xdr:rowOff>
        </xdr:to>
        <xdr:sp macro="" textlink="">
          <xdr:nvSpPr>
            <xdr:cNvPr id="7185" name="Object 17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0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3</xdr:row>
          <xdr:rowOff>0</xdr:rowOff>
        </xdr:from>
        <xdr:to>
          <xdr:col>2</xdr:col>
          <xdr:colOff>114300</xdr:colOff>
          <xdr:row>45</xdr:row>
          <xdr:rowOff>0</xdr:rowOff>
        </xdr:to>
        <xdr:sp macro="" textlink="">
          <xdr:nvSpPr>
            <xdr:cNvPr id="7187" name="Object 19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0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6</xdr:row>
          <xdr:rowOff>0</xdr:rowOff>
        </xdr:from>
        <xdr:to>
          <xdr:col>1</xdr:col>
          <xdr:colOff>906780</xdr:colOff>
          <xdr:row>27</xdr:row>
          <xdr:rowOff>30480</xdr:rowOff>
        </xdr:to>
        <xdr:sp macro="" textlink="">
          <xdr:nvSpPr>
            <xdr:cNvPr id="7200" name="Object 32" hidden="1">
              <a:extLst>
                <a:ext uri="{63B3BB69-23CF-44E3-9099-C40C66FF867C}">
                  <a14:compatExt spid="_x0000_s7200"/>
                </a:ext>
                <a:ext uri="{FF2B5EF4-FFF2-40B4-BE49-F238E27FC236}">
                  <a16:creationId xmlns:a16="http://schemas.microsoft.com/office/drawing/2014/main" id="{00000000-0008-0000-0000-00002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34</xdr:row>
          <xdr:rowOff>0</xdr:rowOff>
        </xdr:from>
        <xdr:to>
          <xdr:col>1</xdr:col>
          <xdr:colOff>868680</xdr:colOff>
          <xdr:row>34</xdr:row>
          <xdr:rowOff>594360</xdr:rowOff>
        </xdr:to>
        <xdr:sp macro="" textlink="">
          <xdr:nvSpPr>
            <xdr:cNvPr id="7203" name="Object 35" hidden="1">
              <a:extLst>
                <a:ext uri="{63B3BB69-23CF-44E3-9099-C40C66FF867C}">
                  <a14:compatExt spid="_x0000_s7203"/>
                </a:ext>
                <a:ext uri="{FF2B5EF4-FFF2-40B4-BE49-F238E27FC236}">
                  <a16:creationId xmlns:a16="http://schemas.microsoft.com/office/drawing/2014/main" id="{00000000-0008-0000-0000-00002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35</xdr:row>
          <xdr:rowOff>15240</xdr:rowOff>
        </xdr:from>
        <xdr:to>
          <xdr:col>1</xdr:col>
          <xdr:colOff>929640</xdr:colOff>
          <xdr:row>35</xdr:row>
          <xdr:rowOff>640080</xdr:rowOff>
        </xdr:to>
        <xdr:sp macro="" textlink="">
          <xdr:nvSpPr>
            <xdr:cNvPr id="7204" name="Object 36" hidden="1">
              <a:extLst>
                <a:ext uri="{63B3BB69-23CF-44E3-9099-C40C66FF867C}">
                  <a14:compatExt spid="_x0000_s7204"/>
                </a:ext>
                <a:ext uri="{FF2B5EF4-FFF2-40B4-BE49-F238E27FC236}">
                  <a16:creationId xmlns:a16="http://schemas.microsoft.com/office/drawing/2014/main" id="{00000000-0008-0000-0000-00002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5</xdr:row>
          <xdr:rowOff>0</xdr:rowOff>
        </xdr:from>
        <xdr:to>
          <xdr:col>2</xdr:col>
          <xdr:colOff>60960</xdr:colOff>
          <xdr:row>6</xdr:row>
          <xdr:rowOff>106680</xdr:rowOff>
        </xdr:to>
        <xdr:sp macro="" textlink="">
          <xdr:nvSpPr>
            <xdr:cNvPr id="7205" name="Object 37" hidden="1">
              <a:extLst>
                <a:ext uri="{63B3BB69-23CF-44E3-9099-C40C66FF867C}">
                  <a14:compatExt spid="_x0000_s7205"/>
                </a:ext>
                <a:ext uri="{FF2B5EF4-FFF2-40B4-BE49-F238E27FC236}">
                  <a16:creationId xmlns:a16="http://schemas.microsoft.com/office/drawing/2014/main" id="{00000000-0008-0000-0000-00002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</xdr:row>
          <xdr:rowOff>0</xdr:rowOff>
        </xdr:from>
        <xdr:to>
          <xdr:col>2</xdr:col>
          <xdr:colOff>60960</xdr:colOff>
          <xdr:row>7</xdr:row>
          <xdr:rowOff>175260</xdr:rowOff>
        </xdr:to>
        <xdr:sp macro="" textlink="">
          <xdr:nvSpPr>
            <xdr:cNvPr id="7206" name="Object 38" hidden="1">
              <a:extLst>
                <a:ext uri="{63B3BB69-23CF-44E3-9099-C40C66FF867C}">
                  <a14:compatExt spid="_x0000_s7206"/>
                </a:ext>
                <a:ext uri="{FF2B5EF4-FFF2-40B4-BE49-F238E27FC236}">
                  <a16:creationId xmlns:a16="http://schemas.microsoft.com/office/drawing/2014/main" id="{00000000-0008-0000-0000-00002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7</xdr:row>
          <xdr:rowOff>0</xdr:rowOff>
        </xdr:from>
        <xdr:to>
          <xdr:col>2</xdr:col>
          <xdr:colOff>60960</xdr:colOff>
          <xdr:row>8</xdr:row>
          <xdr:rowOff>175260</xdr:rowOff>
        </xdr:to>
        <xdr:sp macro="" textlink="">
          <xdr:nvSpPr>
            <xdr:cNvPr id="7208" name="Object 40" hidden="1">
              <a:extLst>
                <a:ext uri="{63B3BB69-23CF-44E3-9099-C40C66FF867C}">
                  <a14:compatExt spid="_x0000_s7208"/>
                </a:ext>
                <a:ext uri="{FF2B5EF4-FFF2-40B4-BE49-F238E27FC236}">
                  <a16:creationId xmlns:a16="http://schemas.microsoft.com/office/drawing/2014/main" id="{00000000-0008-0000-0000-00002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3</xdr:row>
          <xdr:rowOff>0</xdr:rowOff>
        </xdr:from>
        <xdr:to>
          <xdr:col>2</xdr:col>
          <xdr:colOff>60960</xdr:colOff>
          <xdr:row>14</xdr:row>
          <xdr:rowOff>144780</xdr:rowOff>
        </xdr:to>
        <xdr:sp macro="" textlink="">
          <xdr:nvSpPr>
            <xdr:cNvPr id="7210" name="Object 42" hidden="1">
              <a:extLst>
                <a:ext uri="{63B3BB69-23CF-44E3-9099-C40C66FF867C}">
                  <a14:compatExt spid="_x0000_s7210"/>
                </a:ext>
                <a:ext uri="{FF2B5EF4-FFF2-40B4-BE49-F238E27FC236}">
                  <a16:creationId xmlns:a16="http://schemas.microsoft.com/office/drawing/2014/main" id="{00000000-0008-0000-0000-00002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4</xdr:row>
          <xdr:rowOff>0</xdr:rowOff>
        </xdr:from>
        <xdr:to>
          <xdr:col>2</xdr:col>
          <xdr:colOff>60960</xdr:colOff>
          <xdr:row>15</xdr:row>
          <xdr:rowOff>152400</xdr:rowOff>
        </xdr:to>
        <xdr:sp macro="" textlink="">
          <xdr:nvSpPr>
            <xdr:cNvPr id="7211" name="Object 43" hidden="1">
              <a:extLst>
                <a:ext uri="{63B3BB69-23CF-44E3-9099-C40C66FF867C}">
                  <a14:compatExt spid="_x0000_s7211"/>
                </a:ext>
                <a:ext uri="{FF2B5EF4-FFF2-40B4-BE49-F238E27FC236}">
                  <a16:creationId xmlns:a16="http://schemas.microsoft.com/office/drawing/2014/main" id="{00000000-0008-0000-0000-00002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6680</xdr:colOff>
          <xdr:row>15</xdr:row>
          <xdr:rowOff>175260</xdr:rowOff>
        </xdr:from>
        <xdr:to>
          <xdr:col>1</xdr:col>
          <xdr:colOff>967740</xdr:colOff>
          <xdr:row>17</xdr:row>
          <xdr:rowOff>45720</xdr:rowOff>
        </xdr:to>
        <xdr:sp macro="" textlink="">
          <xdr:nvSpPr>
            <xdr:cNvPr id="7212" name="Object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3</xdr:row>
          <xdr:rowOff>0</xdr:rowOff>
        </xdr:from>
        <xdr:to>
          <xdr:col>2</xdr:col>
          <xdr:colOff>114300</xdr:colOff>
          <xdr:row>44</xdr:row>
          <xdr:rowOff>228600</xdr:rowOff>
        </xdr:to>
        <xdr:sp macro="" textlink="">
          <xdr:nvSpPr>
            <xdr:cNvPr id="7216" name="Object 48" hidden="1">
              <a:extLst>
                <a:ext uri="{63B3BB69-23CF-44E3-9099-C40C66FF867C}">
                  <a14:compatExt spid="_x0000_s7216"/>
                </a:ext>
                <a:ext uri="{FF2B5EF4-FFF2-40B4-BE49-F238E27FC236}">
                  <a16:creationId xmlns:a16="http://schemas.microsoft.com/office/drawing/2014/main" id="{00000000-0008-0000-0000-00003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626892</xdr:colOff>
      <xdr:row>5</xdr:row>
      <xdr:rowOff>253848</xdr:rowOff>
    </xdr:from>
    <xdr:to>
      <xdr:col>13</xdr:col>
      <xdr:colOff>366566</xdr:colOff>
      <xdr:row>7</xdr:row>
      <xdr:rowOff>365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170317" y="1920723"/>
          <a:ext cx="7664474" cy="66854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0000"/>
              </a:solidFill>
            </a:rPr>
            <a:t>Vehicle</a:t>
          </a:r>
          <a:r>
            <a:rPr lang="en-US" sz="1800" b="1" baseline="0">
              <a:solidFill>
                <a:srgbClr val="FF0000"/>
              </a:solidFill>
            </a:rPr>
            <a:t> n</a:t>
          </a:r>
          <a:r>
            <a:rPr lang="en-US" sz="1800" b="1">
              <a:solidFill>
                <a:srgbClr val="FF0000"/>
              </a:solidFill>
            </a:rPr>
            <a:t>o longer available - Pricing estimated</a:t>
          </a:r>
          <a:r>
            <a:rPr lang="en-US" sz="1800" b="1" baseline="0">
              <a:solidFill>
                <a:srgbClr val="FF0000"/>
              </a:solidFill>
            </a:rPr>
            <a:t> to be available in late Fall 2021</a:t>
          </a:r>
          <a:endParaRPr lang="en-US" sz="1800" b="1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457199</xdr:colOff>
      <xdr:row>13</xdr:row>
      <xdr:rowOff>247650</xdr:rowOff>
    </xdr:from>
    <xdr:to>
      <xdr:col>13</xdr:col>
      <xdr:colOff>314324</xdr:colOff>
      <xdr:row>14</xdr:row>
      <xdr:rowOff>17924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000624" y="6858000"/>
          <a:ext cx="7781925" cy="4173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rgbClr val="FF0000"/>
              </a:solidFill>
            </a:rPr>
            <a:t>Vehicle no longer available - Pricing estimated</a:t>
          </a:r>
          <a:r>
            <a:rPr lang="en-US" sz="1800" b="1" baseline="0">
              <a:solidFill>
                <a:srgbClr val="FF0000"/>
              </a:solidFill>
            </a:rPr>
            <a:t> to be available in late Fall 2021</a:t>
          </a:r>
          <a:endParaRPr lang="en-US" sz="1800" b="1">
            <a:solidFill>
              <a:srgbClr val="FF000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1440</xdr:colOff>
          <xdr:row>20</xdr:row>
          <xdr:rowOff>60960</xdr:rowOff>
        </xdr:from>
        <xdr:to>
          <xdr:col>1</xdr:col>
          <xdr:colOff>960120</xdr:colOff>
          <xdr:row>21</xdr:row>
          <xdr:rowOff>22860</xdr:rowOff>
        </xdr:to>
        <xdr:sp macro="" textlink="">
          <xdr:nvSpPr>
            <xdr:cNvPr id="7226" name="Object 58" hidden="1">
              <a:extLst>
                <a:ext uri="{63B3BB69-23CF-44E3-9099-C40C66FF867C}">
                  <a14:compatExt spid="_x0000_s7226"/>
                </a:ext>
                <a:ext uri="{FF2B5EF4-FFF2-40B4-BE49-F238E27FC236}">
                  <a16:creationId xmlns:a16="http://schemas.microsoft.com/office/drawing/2014/main" id="{00000000-0008-0000-0000-00003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0960</xdr:colOff>
          <xdr:row>17</xdr:row>
          <xdr:rowOff>15240</xdr:rowOff>
        </xdr:from>
        <xdr:to>
          <xdr:col>1</xdr:col>
          <xdr:colOff>937260</xdr:colOff>
          <xdr:row>17</xdr:row>
          <xdr:rowOff>502920</xdr:rowOff>
        </xdr:to>
        <xdr:sp macro="" textlink="">
          <xdr:nvSpPr>
            <xdr:cNvPr id="7227" name="Object 59" hidden="1">
              <a:extLst>
                <a:ext uri="{63B3BB69-23CF-44E3-9099-C40C66FF867C}">
                  <a14:compatExt spid="_x0000_s7227"/>
                </a:ext>
                <a:ext uri="{FF2B5EF4-FFF2-40B4-BE49-F238E27FC236}">
                  <a16:creationId xmlns:a16="http://schemas.microsoft.com/office/drawing/2014/main" id="{00000000-0008-0000-0000-00003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0960</xdr:colOff>
          <xdr:row>18</xdr:row>
          <xdr:rowOff>38100</xdr:rowOff>
        </xdr:from>
        <xdr:to>
          <xdr:col>1</xdr:col>
          <xdr:colOff>952500</xdr:colOff>
          <xdr:row>18</xdr:row>
          <xdr:rowOff>480060</xdr:rowOff>
        </xdr:to>
        <xdr:sp macro="" textlink="">
          <xdr:nvSpPr>
            <xdr:cNvPr id="7228" name="Object 60" hidden="1">
              <a:extLst>
                <a:ext uri="{63B3BB69-23CF-44E3-9099-C40C66FF867C}">
                  <a14:compatExt spid="_x0000_s7228"/>
                </a:ext>
                <a:ext uri="{FF2B5EF4-FFF2-40B4-BE49-F238E27FC236}">
                  <a16:creationId xmlns:a16="http://schemas.microsoft.com/office/drawing/2014/main" id="{00000000-0008-0000-0000-00003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6200</xdr:colOff>
          <xdr:row>27</xdr:row>
          <xdr:rowOff>68580</xdr:rowOff>
        </xdr:from>
        <xdr:to>
          <xdr:col>1</xdr:col>
          <xdr:colOff>899160</xdr:colOff>
          <xdr:row>27</xdr:row>
          <xdr:rowOff>586740</xdr:rowOff>
        </xdr:to>
        <xdr:sp macro="" textlink="">
          <xdr:nvSpPr>
            <xdr:cNvPr id="7217" name="Object 49" hidden="1">
              <a:extLst>
                <a:ext uri="{63B3BB69-23CF-44E3-9099-C40C66FF867C}">
                  <a14:compatExt spid="_x0000_s7217"/>
                </a:ext>
                <a:ext uri="{FF2B5EF4-FFF2-40B4-BE49-F238E27FC236}">
                  <a16:creationId xmlns:a16="http://schemas.microsoft.com/office/drawing/2014/main" id="{00000000-0008-0000-0000-00003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8.bin"/><Relationship Id="rId26" Type="http://schemas.openxmlformats.org/officeDocument/2006/relationships/oleObject" Target="../embeddings/oleObject12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34" Type="http://schemas.openxmlformats.org/officeDocument/2006/relationships/image" Target="../media/image15.emf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oleObject" Target="../embeddings/oleObject16.bin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20" Type="http://schemas.openxmlformats.org/officeDocument/2006/relationships/oleObject" Target="../embeddings/oleObject9.bin"/><Relationship Id="rId29" Type="http://schemas.openxmlformats.org/officeDocument/2006/relationships/oleObject" Target="../embeddings/oleObject14.bin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1.bin"/><Relationship Id="rId32" Type="http://schemas.openxmlformats.org/officeDocument/2006/relationships/image" Target="../media/image1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3.bin"/><Relationship Id="rId36" Type="http://schemas.openxmlformats.org/officeDocument/2006/relationships/image" Target="../media/image16.e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31" Type="http://schemas.openxmlformats.org/officeDocument/2006/relationships/oleObject" Target="../embeddings/oleObject15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Relationship Id="rId27" Type="http://schemas.openxmlformats.org/officeDocument/2006/relationships/image" Target="../media/image12.emf"/><Relationship Id="rId30" Type="http://schemas.openxmlformats.org/officeDocument/2006/relationships/image" Target="../media/image13.emf"/><Relationship Id="rId35" Type="http://schemas.openxmlformats.org/officeDocument/2006/relationships/oleObject" Target="../embeddings/oleObject17.bin"/><Relationship Id="rId8" Type="http://schemas.openxmlformats.org/officeDocument/2006/relationships/oleObject" Target="../embeddings/oleObject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56160-C0C4-4DA1-A1EB-A1046257F783}">
  <dimension ref="A1:R53"/>
  <sheetViews>
    <sheetView showGridLines="0" tabSelected="1" topLeftCell="A27" zoomScaleNormal="100" workbookViewId="0">
      <selection activeCell="B37" sqref="B37:L37"/>
    </sheetView>
  </sheetViews>
  <sheetFormatPr defaultRowHeight="14.4" x14ac:dyDescent="0.3"/>
  <cols>
    <col min="1" max="1" width="11.21875" customWidth="1"/>
    <col min="2" max="2" width="14.44140625" customWidth="1"/>
    <col min="3" max="3" width="15.77734375" customWidth="1"/>
    <col min="4" max="4" width="16" customWidth="1"/>
    <col min="5" max="5" width="10.5546875" bestFit="1" customWidth="1"/>
    <col min="6" max="6" width="12.21875" bestFit="1" customWidth="1"/>
    <col min="7" max="7" width="15.77734375" bestFit="1" customWidth="1"/>
    <col min="8" max="8" width="15.21875" bestFit="1" customWidth="1"/>
    <col min="9" max="9" width="14" customWidth="1"/>
    <col min="10" max="11" width="15.21875" bestFit="1" customWidth="1"/>
    <col min="12" max="12" width="13.44140625" customWidth="1"/>
    <col min="13" max="13" width="17.77734375" customWidth="1"/>
    <col min="14" max="14" width="16.21875" customWidth="1"/>
    <col min="15" max="15" width="13.21875" customWidth="1"/>
    <col min="16" max="16" width="15.77734375" customWidth="1"/>
    <col min="17" max="17" width="10.77734375" bestFit="1" customWidth="1"/>
    <col min="18" max="18" width="13.77734375" customWidth="1"/>
  </cols>
  <sheetData>
    <row r="1" spans="1:18" ht="28.8" x14ac:dyDescent="0.55000000000000004">
      <c r="A1" s="110" t="s">
        <v>3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38"/>
    </row>
    <row r="2" spans="1:18" x14ac:dyDescent="0.3">
      <c r="A2" s="6"/>
      <c r="B2" s="6"/>
      <c r="C2" s="6"/>
      <c r="D2" s="6"/>
      <c r="E2" s="6"/>
      <c r="F2" s="6"/>
      <c r="G2" s="7"/>
      <c r="H2" s="7"/>
      <c r="I2" s="7"/>
      <c r="J2" s="7"/>
      <c r="K2" s="6"/>
      <c r="L2" s="6"/>
      <c r="M2" s="6"/>
      <c r="N2" s="6"/>
      <c r="O2" s="6"/>
      <c r="P2" s="6"/>
      <c r="Q2" s="6"/>
      <c r="R2" s="6"/>
    </row>
    <row r="3" spans="1:18" ht="20.25" customHeight="1" x14ac:dyDescent="0.3">
      <c r="A3" s="113" t="s">
        <v>36</v>
      </c>
      <c r="B3" s="113"/>
      <c r="C3" s="113"/>
      <c r="D3" s="113"/>
      <c r="E3" s="114"/>
      <c r="F3" s="7"/>
      <c r="G3" s="56"/>
      <c r="H3" s="56"/>
      <c r="I3" s="57"/>
      <c r="J3" s="57"/>
      <c r="K3" s="57"/>
      <c r="L3" s="57"/>
      <c r="M3" s="57"/>
      <c r="N3" s="57"/>
      <c r="O3" s="57"/>
      <c r="P3" s="58"/>
      <c r="Q3" s="58"/>
      <c r="R3" s="6"/>
    </row>
    <row r="4" spans="1:18" ht="15.6" x14ac:dyDescent="0.3">
      <c r="A4" s="8"/>
      <c r="B4" s="8"/>
      <c r="C4" s="6"/>
      <c r="D4" s="6"/>
      <c r="E4" s="6"/>
      <c r="F4" s="6"/>
      <c r="G4" s="24" t="s">
        <v>3</v>
      </c>
      <c r="H4" s="25" t="s">
        <v>1</v>
      </c>
      <c r="I4" s="26" t="s">
        <v>2</v>
      </c>
      <c r="J4" s="26" t="s">
        <v>9</v>
      </c>
      <c r="K4" s="26" t="s">
        <v>11</v>
      </c>
      <c r="L4" s="26" t="s">
        <v>13</v>
      </c>
      <c r="M4" s="26" t="s">
        <v>15</v>
      </c>
      <c r="N4" s="27" t="s">
        <v>16</v>
      </c>
      <c r="O4" s="26" t="s">
        <v>17</v>
      </c>
      <c r="P4" s="59"/>
      <c r="Q4" s="58"/>
      <c r="R4" s="6"/>
    </row>
    <row r="5" spans="1:18" s="1" customFormat="1" ht="55.2" x14ac:dyDescent="0.3">
      <c r="A5" s="111" t="s">
        <v>0</v>
      </c>
      <c r="B5" s="112"/>
      <c r="C5" s="54" t="s">
        <v>25</v>
      </c>
      <c r="D5" s="55" t="s">
        <v>80</v>
      </c>
      <c r="E5" s="54" t="s">
        <v>24</v>
      </c>
      <c r="F5" s="19" t="s">
        <v>6</v>
      </c>
      <c r="G5" s="51" t="s">
        <v>7</v>
      </c>
      <c r="H5" s="52" t="s">
        <v>5</v>
      </c>
      <c r="I5" s="52" t="s">
        <v>8</v>
      </c>
      <c r="J5" s="53" t="s">
        <v>10</v>
      </c>
      <c r="K5" s="52" t="s">
        <v>12</v>
      </c>
      <c r="L5" s="52" t="s">
        <v>14</v>
      </c>
      <c r="M5" s="52" t="s">
        <v>71</v>
      </c>
      <c r="N5" s="52" t="s">
        <v>44</v>
      </c>
      <c r="O5" s="23" t="s">
        <v>18</v>
      </c>
      <c r="P5" s="40"/>
      <c r="Q5" s="10"/>
      <c r="R5" s="11"/>
    </row>
    <row r="6" spans="1:18" s="4" customFormat="1" ht="35.25" customHeight="1" x14ac:dyDescent="0.3">
      <c r="A6" s="61" t="s">
        <v>23</v>
      </c>
      <c r="B6" s="44"/>
      <c r="C6" s="61" t="s">
        <v>20</v>
      </c>
      <c r="D6" s="62" t="s">
        <v>85</v>
      </c>
      <c r="E6" s="63"/>
      <c r="F6" s="64"/>
      <c r="G6" s="63"/>
      <c r="H6" s="63"/>
      <c r="I6" s="63"/>
      <c r="J6" s="63"/>
      <c r="K6" s="63"/>
      <c r="L6" s="63"/>
      <c r="M6" s="63"/>
      <c r="N6" s="65"/>
      <c r="O6" s="66"/>
      <c r="P6" s="12"/>
      <c r="Q6"/>
      <c r="R6" s="13"/>
    </row>
    <row r="7" spans="1:18" s="4" customFormat="1" ht="34.5" customHeight="1" x14ac:dyDescent="0.3">
      <c r="A7" s="88" t="s">
        <v>26</v>
      </c>
      <c r="B7" s="87"/>
      <c r="C7" s="88" t="s">
        <v>20</v>
      </c>
      <c r="D7" s="89" t="s">
        <v>85</v>
      </c>
      <c r="E7" s="90"/>
      <c r="F7" s="91"/>
      <c r="G7" s="90"/>
      <c r="H7" s="90"/>
      <c r="I7" s="90"/>
      <c r="J7" s="90"/>
      <c r="K7" s="90"/>
      <c r="L7" s="90"/>
      <c r="M7" s="90"/>
      <c r="N7" s="92"/>
      <c r="O7" s="93"/>
      <c r="P7" s="12"/>
      <c r="Q7"/>
      <c r="R7" s="13"/>
    </row>
    <row r="8" spans="1:18" s="4" customFormat="1" ht="33.75" customHeight="1" x14ac:dyDescent="0.3">
      <c r="A8" s="71" t="s">
        <v>4</v>
      </c>
      <c r="B8" s="47"/>
      <c r="C8" s="71" t="s">
        <v>20</v>
      </c>
      <c r="D8" s="72" t="s">
        <v>85</v>
      </c>
      <c r="E8" s="73"/>
      <c r="F8" s="74"/>
      <c r="G8" s="73"/>
      <c r="H8" s="73"/>
      <c r="I8" s="73"/>
      <c r="J8" s="73"/>
      <c r="K8" s="73"/>
      <c r="L8" s="73"/>
      <c r="M8" s="73"/>
      <c r="N8" s="75"/>
      <c r="O8" s="76"/>
      <c r="P8" s="12"/>
      <c r="Q8"/>
      <c r="R8" s="13"/>
    </row>
    <row r="9" spans="1:18" ht="26.25" customHeight="1" x14ac:dyDescent="0.3">
      <c r="A9" s="3"/>
      <c r="B9" s="3"/>
      <c r="C9" s="9"/>
      <c r="D9" s="9"/>
      <c r="E9" s="9"/>
      <c r="F9" s="2"/>
      <c r="G9" s="3"/>
      <c r="H9" s="3"/>
      <c r="I9" s="3"/>
      <c r="J9" s="3"/>
      <c r="K9" s="14"/>
      <c r="L9" s="14"/>
      <c r="M9" s="14"/>
      <c r="N9" s="6"/>
      <c r="O9" s="14"/>
      <c r="P9" s="14"/>
      <c r="Q9" s="6"/>
      <c r="R9" s="6"/>
    </row>
    <row r="10" spans="1:18" ht="26.25" customHeight="1" x14ac:dyDescent="0.3">
      <c r="A10" s="3"/>
      <c r="B10" s="3"/>
      <c r="C10" s="9"/>
      <c r="D10" s="9"/>
      <c r="E10" s="9"/>
      <c r="F10" s="2"/>
      <c r="G10" s="3"/>
      <c r="H10" s="3"/>
      <c r="I10" s="3"/>
      <c r="J10" s="3"/>
      <c r="K10" s="14"/>
      <c r="L10" s="14"/>
      <c r="M10" s="14"/>
      <c r="N10" s="6"/>
      <c r="O10" s="14"/>
      <c r="P10" s="14"/>
      <c r="Q10" s="6"/>
      <c r="R10" s="6"/>
    </row>
    <row r="11" spans="1:18" ht="18.75" customHeight="1" x14ac:dyDescent="0.3">
      <c r="A11" s="115" t="s">
        <v>37</v>
      </c>
      <c r="B11" s="115"/>
      <c r="C11" s="115"/>
      <c r="D11" s="115"/>
      <c r="E11" s="115"/>
      <c r="F11" s="2"/>
      <c r="G11" s="3"/>
      <c r="H11" s="3"/>
      <c r="I11" s="3"/>
      <c r="J11" s="3"/>
      <c r="K11" s="14"/>
      <c r="L11" s="14"/>
      <c r="M11" s="14"/>
      <c r="N11" s="6"/>
      <c r="O11" s="14"/>
      <c r="P11" s="14"/>
      <c r="Q11" s="6"/>
      <c r="R11" s="6"/>
    </row>
    <row r="12" spans="1:18" ht="18" customHeight="1" x14ac:dyDescent="0.3">
      <c r="A12" s="3"/>
      <c r="B12" s="3"/>
      <c r="C12" s="9"/>
      <c r="D12" s="9"/>
      <c r="E12" s="9"/>
      <c r="F12" s="6"/>
      <c r="G12" s="25" t="s">
        <v>3</v>
      </c>
      <c r="H12" s="25" t="s">
        <v>1</v>
      </c>
      <c r="I12" s="26" t="s">
        <v>2</v>
      </c>
      <c r="J12" s="25" t="s">
        <v>9</v>
      </c>
      <c r="K12" s="26" t="s">
        <v>11</v>
      </c>
      <c r="L12" s="26" t="s">
        <v>13</v>
      </c>
      <c r="M12" s="26" t="s">
        <v>15</v>
      </c>
      <c r="N12" s="26" t="s">
        <v>16</v>
      </c>
      <c r="O12" s="26" t="s">
        <v>17</v>
      </c>
      <c r="P12" s="26" t="s">
        <v>19</v>
      </c>
      <c r="R12" s="6"/>
    </row>
    <row r="13" spans="1:18" s="1" customFormat="1" ht="41.4" x14ac:dyDescent="0.3">
      <c r="A13" s="111" t="s">
        <v>0</v>
      </c>
      <c r="B13" s="112"/>
      <c r="C13" s="29" t="s">
        <v>25</v>
      </c>
      <c r="D13" s="37" t="s">
        <v>80</v>
      </c>
      <c r="E13" s="18" t="s">
        <v>24</v>
      </c>
      <c r="F13" s="19" t="s">
        <v>6</v>
      </c>
      <c r="G13" s="20" t="s">
        <v>7</v>
      </c>
      <c r="H13" s="21" t="s">
        <v>5</v>
      </c>
      <c r="I13" s="21" t="s">
        <v>8</v>
      </c>
      <c r="J13" s="21" t="s">
        <v>88</v>
      </c>
      <c r="K13" s="22" t="s">
        <v>10</v>
      </c>
      <c r="L13" s="21" t="s">
        <v>12</v>
      </c>
      <c r="M13" s="21" t="s">
        <v>14</v>
      </c>
      <c r="N13" s="21" t="s">
        <v>34</v>
      </c>
      <c r="O13" s="21" t="s">
        <v>44</v>
      </c>
      <c r="P13" s="23" t="s">
        <v>18</v>
      </c>
      <c r="R13" s="11"/>
    </row>
    <row r="14" spans="1:18" s="4" customFormat="1" ht="38.25" customHeight="1" x14ac:dyDescent="0.3">
      <c r="A14" s="61" t="s">
        <v>27</v>
      </c>
      <c r="B14" s="44"/>
      <c r="C14" s="62" t="s">
        <v>83</v>
      </c>
      <c r="D14" s="62" t="s">
        <v>84</v>
      </c>
      <c r="E14" s="63"/>
      <c r="F14" s="64"/>
      <c r="G14" s="63"/>
      <c r="H14" s="63"/>
      <c r="I14" s="63"/>
      <c r="J14" s="63"/>
      <c r="K14" s="63"/>
      <c r="L14" s="63"/>
      <c r="M14" s="63"/>
      <c r="N14" s="63"/>
      <c r="O14" s="64"/>
      <c r="P14" s="63"/>
      <c r="R14" s="13"/>
    </row>
    <row r="15" spans="1:18" s="5" customFormat="1" ht="36.75" customHeight="1" x14ac:dyDescent="0.3">
      <c r="A15" s="61" t="s">
        <v>28</v>
      </c>
      <c r="B15" s="44"/>
      <c r="C15" s="62" t="s">
        <v>83</v>
      </c>
      <c r="D15" s="62" t="s">
        <v>84</v>
      </c>
      <c r="E15" s="63"/>
      <c r="F15" s="64"/>
      <c r="G15" s="63"/>
      <c r="H15" s="63"/>
      <c r="I15" s="63"/>
      <c r="J15" s="63"/>
      <c r="K15" s="63"/>
      <c r="L15" s="63"/>
      <c r="M15" s="63"/>
      <c r="N15" s="63"/>
      <c r="O15" s="64"/>
      <c r="P15" s="63"/>
      <c r="R15" s="16"/>
    </row>
    <row r="16" spans="1:18" s="31" customFormat="1" x14ac:dyDescent="0.3">
      <c r="A16" s="77"/>
      <c r="B16" s="49"/>
      <c r="C16" s="48"/>
      <c r="D16" s="49"/>
      <c r="E16" s="78"/>
      <c r="F16" s="79"/>
      <c r="G16" s="78"/>
      <c r="H16" s="78"/>
      <c r="I16" s="78"/>
      <c r="J16" s="80"/>
      <c r="K16" s="78"/>
      <c r="L16" s="81"/>
      <c r="M16" s="81"/>
      <c r="N16" s="81"/>
      <c r="O16" s="82"/>
      <c r="P16" s="83"/>
      <c r="R16" s="30"/>
    </row>
    <row r="17" spans="1:18" s="4" customFormat="1" ht="39.75" customHeight="1" x14ac:dyDescent="0.3">
      <c r="A17" s="67" t="s">
        <v>29</v>
      </c>
      <c r="B17" s="46"/>
      <c r="C17" s="68" t="s">
        <v>82</v>
      </c>
      <c r="D17" s="68" t="s">
        <v>81</v>
      </c>
      <c r="E17" s="69">
        <v>75423</v>
      </c>
      <c r="F17" s="70">
        <v>0</v>
      </c>
      <c r="G17" s="69">
        <v>0</v>
      </c>
      <c r="H17" s="69">
        <v>450</v>
      </c>
      <c r="I17" s="69">
        <v>1250</v>
      </c>
      <c r="J17" s="69" t="s">
        <v>49</v>
      </c>
      <c r="K17" s="69">
        <v>900</v>
      </c>
      <c r="L17" s="69">
        <v>550</v>
      </c>
      <c r="M17" s="69">
        <v>3500</v>
      </c>
      <c r="N17" s="69">
        <v>200</v>
      </c>
      <c r="O17" s="84" t="s">
        <v>49</v>
      </c>
      <c r="P17" s="69">
        <v>550</v>
      </c>
      <c r="R17" s="13"/>
    </row>
    <row r="18" spans="1:18" s="4" customFormat="1" ht="40.5" customHeight="1" x14ac:dyDescent="0.3">
      <c r="A18" s="88" t="s">
        <v>21</v>
      </c>
      <c r="B18" s="102"/>
      <c r="C18" s="89" t="s">
        <v>82</v>
      </c>
      <c r="D18" s="89" t="s">
        <v>81</v>
      </c>
      <c r="E18" s="90">
        <v>73932</v>
      </c>
      <c r="F18" s="91">
        <v>0</v>
      </c>
      <c r="G18" s="90">
        <v>0</v>
      </c>
      <c r="H18" s="90">
        <v>450</v>
      </c>
      <c r="I18" s="90">
        <v>1250</v>
      </c>
      <c r="J18" s="90" t="s">
        <v>49</v>
      </c>
      <c r="K18" s="90">
        <v>900</v>
      </c>
      <c r="L18" s="90">
        <v>550</v>
      </c>
      <c r="M18" s="90">
        <v>3500</v>
      </c>
      <c r="N18" s="90">
        <v>200</v>
      </c>
      <c r="O18" s="94" t="s">
        <v>49</v>
      </c>
      <c r="P18" s="90">
        <v>550</v>
      </c>
      <c r="R18" s="13"/>
    </row>
    <row r="19" spans="1:18" s="4" customFormat="1" ht="40.5" customHeight="1" x14ac:dyDescent="0.3">
      <c r="A19" s="88" t="s">
        <v>21</v>
      </c>
      <c r="B19"/>
      <c r="C19" s="89" t="s">
        <v>82</v>
      </c>
      <c r="D19" s="89" t="s">
        <v>81</v>
      </c>
      <c r="E19" s="90">
        <v>7932</v>
      </c>
      <c r="F19" s="91">
        <v>0</v>
      </c>
      <c r="G19" s="90">
        <v>0</v>
      </c>
      <c r="H19" s="90">
        <v>450</v>
      </c>
      <c r="I19" s="90">
        <v>1250</v>
      </c>
      <c r="J19" s="90" t="s">
        <v>49</v>
      </c>
      <c r="K19" s="90">
        <v>900</v>
      </c>
      <c r="L19" s="90">
        <v>550</v>
      </c>
      <c r="M19" s="90">
        <v>3500</v>
      </c>
      <c r="N19" s="90">
        <v>200</v>
      </c>
      <c r="O19" s="94" t="s">
        <v>49</v>
      </c>
      <c r="P19" s="90">
        <v>550</v>
      </c>
      <c r="R19" s="13"/>
    </row>
    <row r="20" spans="1:18" s="4" customFormat="1" ht="40.5" customHeight="1" x14ac:dyDescent="0.3">
      <c r="A20" s="71" t="s">
        <v>22</v>
      </c>
      <c r="B20" s="102"/>
      <c r="C20" s="72" t="s">
        <v>82</v>
      </c>
      <c r="D20" s="72" t="s">
        <v>81</v>
      </c>
      <c r="E20" s="73">
        <v>70709</v>
      </c>
      <c r="F20" s="85">
        <v>0</v>
      </c>
      <c r="G20" s="73">
        <v>0</v>
      </c>
      <c r="H20" s="73">
        <v>450</v>
      </c>
      <c r="I20" s="73">
        <v>1250</v>
      </c>
      <c r="J20" s="73" t="s">
        <v>49</v>
      </c>
      <c r="K20" s="73">
        <v>900</v>
      </c>
      <c r="L20" s="73">
        <v>550</v>
      </c>
      <c r="M20" s="73">
        <v>3500</v>
      </c>
      <c r="N20" s="73">
        <v>200</v>
      </c>
      <c r="O20" s="86" t="s">
        <v>49</v>
      </c>
      <c r="P20" s="73">
        <v>550</v>
      </c>
      <c r="R20" s="13"/>
    </row>
    <row r="21" spans="1:18" s="4" customFormat="1" ht="47.25" customHeight="1" x14ac:dyDescent="0.3">
      <c r="A21" s="71" t="s">
        <v>22</v>
      </c>
      <c r="B21" s="102"/>
      <c r="C21" s="72" t="s">
        <v>82</v>
      </c>
      <c r="D21" s="72" t="s">
        <v>81</v>
      </c>
      <c r="E21" s="73">
        <v>70709</v>
      </c>
      <c r="F21" s="85">
        <v>0</v>
      </c>
      <c r="G21" s="73">
        <v>0</v>
      </c>
      <c r="H21" s="73">
        <v>450</v>
      </c>
      <c r="I21" s="73">
        <v>1250</v>
      </c>
      <c r="J21" s="73" t="s">
        <v>49</v>
      </c>
      <c r="K21" s="73">
        <v>900</v>
      </c>
      <c r="L21" s="73">
        <v>550</v>
      </c>
      <c r="M21" s="73">
        <v>3500</v>
      </c>
      <c r="N21" s="73">
        <v>200</v>
      </c>
      <c r="O21" s="86" t="s">
        <v>49</v>
      </c>
      <c r="P21" s="73">
        <v>550</v>
      </c>
      <c r="R21" s="13"/>
    </row>
    <row r="22" spans="1:18" ht="29.25" customHeight="1" x14ac:dyDescent="0.3">
      <c r="A22" s="15"/>
      <c r="B22" s="15"/>
      <c r="C22" s="14"/>
      <c r="D22" s="14"/>
      <c r="E22" s="14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</row>
    <row r="23" spans="1:18" ht="29.25" customHeight="1" x14ac:dyDescent="0.3">
      <c r="A23" s="15"/>
      <c r="B23" s="15"/>
      <c r="C23" s="14"/>
      <c r="D23" s="14"/>
      <c r="E23" s="14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</row>
    <row r="24" spans="1:18" ht="29.25" customHeight="1" x14ac:dyDescent="0.3">
      <c r="A24" s="32" t="s">
        <v>41</v>
      </c>
      <c r="B24" s="33"/>
      <c r="C24" s="33"/>
      <c r="D24" s="33"/>
      <c r="E24" s="33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</row>
    <row r="25" spans="1:18" ht="21" customHeight="1" x14ac:dyDescent="0.3">
      <c r="A25" s="33"/>
      <c r="B25" s="33"/>
      <c r="C25" s="33"/>
      <c r="D25" s="33"/>
      <c r="E25" s="33"/>
      <c r="F25" s="6"/>
      <c r="G25" s="6"/>
      <c r="H25" s="25" t="s">
        <v>3</v>
      </c>
      <c r="I25" s="25" t="s">
        <v>1</v>
      </c>
      <c r="J25" s="26" t="s">
        <v>2</v>
      </c>
      <c r="K25" s="25" t="s">
        <v>9</v>
      </c>
      <c r="L25" s="26" t="s">
        <v>11</v>
      </c>
      <c r="M25" s="26" t="s">
        <v>13</v>
      </c>
      <c r="N25" s="26" t="s">
        <v>15</v>
      </c>
      <c r="O25" s="26" t="s">
        <v>16</v>
      </c>
      <c r="P25" s="26" t="s">
        <v>17</v>
      </c>
      <c r="R25" s="6"/>
    </row>
    <row r="26" spans="1:18" ht="41.25" customHeight="1" x14ac:dyDescent="0.3">
      <c r="A26" s="111" t="s">
        <v>55</v>
      </c>
      <c r="B26" s="112"/>
      <c r="C26" s="29" t="s">
        <v>25</v>
      </c>
      <c r="D26" s="37" t="s">
        <v>80</v>
      </c>
      <c r="E26" s="29" t="s">
        <v>24</v>
      </c>
      <c r="F26" s="19" t="s">
        <v>39</v>
      </c>
      <c r="G26" s="19" t="s">
        <v>40</v>
      </c>
      <c r="H26" s="21" t="s">
        <v>50</v>
      </c>
      <c r="I26" s="21" t="s">
        <v>86</v>
      </c>
      <c r="J26" s="21" t="s">
        <v>42</v>
      </c>
      <c r="K26" s="21" t="s">
        <v>87</v>
      </c>
      <c r="L26" s="21" t="s">
        <v>43</v>
      </c>
      <c r="M26" s="21" t="s">
        <v>18</v>
      </c>
      <c r="N26" s="21" t="s">
        <v>45</v>
      </c>
      <c r="O26" s="21" t="s">
        <v>46</v>
      </c>
      <c r="P26" s="23" t="s">
        <v>12</v>
      </c>
      <c r="R26" s="6"/>
    </row>
    <row r="27" spans="1:18" s="5" customFormat="1" ht="43.5" customHeight="1" x14ac:dyDescent="0.3">
      <c r="A27" s="95" t="s">
        <v>47</v>
      </c>
      <c r="B27" s="96"/>
      <c r="C27" s="62" t="s">
        <v>73</v>
      </c>
      <c r="D27" s="62" t="s">
        <v>76</v>
      </c>
      <c r="E27" s="97">
        <v>49923</v>
      </c>
      <c r="F27" s="66">
        <v>246</v>
      </c>
      <c r="G27" s="66">
        <v>6934</v>
      </c>
      <c r="H27" s="98">
        <v>430</v>
      </c>
      <c r="I27" s="66">
        <v>0</v>
      </c>
      <c r="J27" s="66" t="s">
        <v>49</v>
      </c>
      <c r="K27" s="66">
        <v>725</v>
      </c>
      <c r="L27" s="99" t="s">
        <v>52</v>
      </c>
      <c r="M27" s="66">
        <v>350</v>
      </c>
      <c r="N27" s="99" t="s">
        <v>49</v>
      </c>
      <c r="O27" s="66">
        <v>3237</v>
      </c>
      <c r="P27" s="100">
        <v>1100</v>
      </c>
      <c r="R27" s="12"/>
    </row>
    <row r="28" spans="1:18" s="5" customFormat="1" ht="48" customHeight="1" x14ac:dyDescent="0.3">
      <c r="A28" s="101" t="s">
        <v>57</v>
      </c>
      <c r="B28" s="102"/>
      <c r="C28" s="89" t="s">
        <v>73</v>
      </c>
      <c r="D28" s="89" t="s">
        <v>76</v>
      </c>
      <c r="E28" s="93">
        <v>51321</v>
      </c>
      <c r="F28" s="93">
        <v>246</v>
      </c>
      <c r="G28" s="93">
        <v>6934</v>
      </c>
      <c r="H28" s="103">
        <v>530</v>
      </c>
      <c r="I28" s="93">
        <v>0</v>
      </c>
      <c r="J28" s="93" t="s">
        <v>49</v>
      </c>
      <c r="K28" s="93">
        <v>825</v>
      </c>
      <c r="L28" s="104" t="s">
        <v>52</v>
      </c>
      <c r="M28" s="93">
        <v>350</v>
      </c>
      <c r="N28" s="104" t="s">
        <v>49</v>
      </c>
      <c r="O28" s="93">
        <v>3237</v>
      </c>
      <c r="P28" s="105">
        <v>1100</v>
      </c>
      <c r="R28" s="16"/>
    </row>
    <row r="29" spans="1:18" s="5" customFormat="1" ht="21.75" customHeight="1" x14ac:dyDescent="0.3">
      <c r="A29" s="34"/>
      <c r="B29" s="118" t="s">
        <v>53</v>
      </c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35"/>
      <c r="N29" s="50"/>
      <c r="O29" s="45"/>
      <c r="P29" s="35"/>
      <c r="Q29" s="36"/>
      <c r="R29" s="16"/>
    </row>
    <row r="30" spans="1:18" ht="29.25" customHeight="1" x14ac:dyDescent="0.3">
      <c r="A30" s="15"/>
      <c r="B30" s="117" t="s">
        <v>54</v>
      </c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7"/>
      <c r="O30" s="6"/>
      <c r="P30" s="6"/>
      <c r="Q30" s="7"/>
      <c r="R30" s="6"/>
    </row>
    <row r="31" spans="1:18" ht="29.25" customHeight="1" x14ac:dyDescent="0.3">
      <c r="A31" s="15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7"/>
      <c r="O31" s="6"/>
      <c r="P31" s="6"/>
      <c r="Q31" s="7"/>
      <c r="R31" s="6"/>
    </row>
    <row r="32" spans="1:18" ht="29.25" customHeight="1" x14ac:dyDescent="0.3">
      <c r="A32" s="115" t="s">
        <v>48</v>
      </c>
      <c r="B32" s="115"/>
      <c r="C32" s="115"/>
      <c r="D32" s="115"/>
      <c r="E32" s="115"/>
      <c r="F32" s="115"/>
      <c r="G32" s="115"/>
      <c r="H32" s="115"/>
      <c r="I32" s="6"/>
      <c r="J32" s="6"/>
      <c r="K32" s="6"/>
      <c r="L32" s="6"/>
      <c r="M32" s="6"/>
      <c r="N32" s="6"/>
      <c r="O32" s="6"/>
      <c r="P32" s="6"/>
      <c r="Q32" s="7"/>
      <c r="R32" s="6"/>
    </row>
    <row r="33" spans="1:18" ht="29.25" customHeight="1" x14ac:dyDescent="0.3">
      <c r="A33" s="33"/>
      <c r="B33" s="33"/>
      <c r="C33" s="33"/>
      <c r="D33" s="33"/>
      <c r="E33" s="33"/>
      <c r="F33" s="6"/>
      <c r="G33" s="6"/>
      <c r="H33" s="25" t="s">
        <v>3</v>
      </c>
      <c r="I33" s="25" t="s">
        <v>1</v>
      </c>
      <c r="J33" s="26" t="s">
        <v>2</v>
      </c>
      <c r="K33" s="25" t="s">
        <v>9</v>
      </c>
      <c r="L33" s="26" t="s">
        <v>11</v>
      </c>
      <c r="M33" s="26" t="s">
        <v>13</v>
      </c>
      <c r="N33" s="26" t="s">
        <v>15</v>
      </c>
      <c r="O33" s="26" t="s">
        <v>16</v>
      </c>
      <c r="P33" s="41" t="s">
        <v>60</v>
      </c>
      <c r="Q33" s="26" t="s">
        <v>17</v>
      </c>
      <c r="R33" s="26" t="s">
        <v>19</v>
      </c>
    </row>
    <row r="34" spans="1:18" ht="55.2" x14ac:dyDescent="0.3">
      <c r="A34" s="111" t="s">
        <v>0</v>
      </c>
      <c r="B34" s="112"/>
      <c r="C34" s="29" t="s">
        <v>25</v>
      </c>
      <c r="D34" s="37" t="s">
        <v>80</v>
      </c>
      <c r="E34" s="29" t="s">
        <v>24</v>
      </c>
      <c r="F34" s="19" t="s">
        <v>39</v>
      </c>
      <c r="G34" s="19" t="s">
        <v>40</v>
      </c>
      <c r="H34" s="21" t="s">
        <v>86</v>
      </c>
      <c r="I34" s="21" t="s">
        <v>42</v>
      </c>
      <c r="J34" s="21" t="s">
        <v>50</v>
      </c>
      <c r="K34" s="21" t="s">
        <v>87</v>
      </c>
      <c r="L34" s="22" t="s">
        <v>51</v>
      </c>
      <c r="M34" s="21" t="s">
        <v>43</v>
      </c>
      <c r="N34" s="21" t="s">
        <v>18</v>
      </c>
      <c r="O34" s="21" t="s">
        <v>45</v>
      </c>
      <c r="P34" s="43" t="s">
        <v>59</v>
      </c>
      <c r="Q34" s="21" t="s">
        <v>46</v>
      </c>
      <c r="R34" s="23" t="s">
        <v>12</v>
      </c>
    </row>
    <row r="35" spans="1:18" ht="48.75" customHeight="1" x14ac:dyDescent="0.3">
      <c r="A35" s="101" t="s">
        <v>47</v>
      </c>
      <c r="B35" s="102"/>
      <c r="C35" s="89" t="s">
        <v>73</v>
      </c>
      <c r="D35" s="89" t="s">
        <v>74</v>
      </c>
      <c r="E35" s="93">
        <v>58183</v>
      </c>
      <c r="F35" s="93">
        <v>246</v>
      </c>
      <c r="G35" s="93">
        <v>6934</v>
      </c>
      <c r="H35" s="93">
        <v>0</v>
      </c>
      <c r="I35" s="93" t="s">
        <v>49</v>
      </c>
      <c r="J35" s="103">
        <v>430</v>
      </c>
      <c r="K35" s="93">
        <v>725</v>
      </c>
      <c r="L35" s="93">
        <v>515</v>
      </c>
      <c r="M35" s="104">
        <v>112</v>
      </c>
      <c r="N35" s="93">
        <v>350</v>
      </c>
      <c r="O35" s="103">
        <v>99711</v>
      </c>
      <c r="P35" s="103">
        <v>3245</v>
      </c>
      <c r="Q35" s="93">
        <v>3237</v>
      </c>
      <c r="R35" s="93">
        <v>1100</v>
      </c>
    </row>
    <row r="36" spans="1:18" ht="53.25" customHeight="1" x14ac:dyDescent="0.3">
      <c r="A36" s="101" t="s">
        <v>56</v>
      </c>
      <c r="B36" s="102"/>
      <c r="C36" s="89" t="s">
        <v>75</v>
      </c>
      <c r="D36" s="89" t="s">
        <v>74</v>
      </c>
      <c r="E36" s="93">
        <v>58802</v>
      </c>
      <c r="F36" s="93">
        <v>246</v>
      </c>
      <c r="G36" s="93">
        <v>6934</v>
      </c>
      <c r="H36" s="93">
        <v>0</v>
      </c>
      <c r="I36" s="93" t="s">
        <v>49</v>
      </c>
      <c r="J36" s="103">
        <v>530</v>
      </c>
      <c r="K36" s="93">
        <v>825</v>
      </c>
      <c r="L36" s="93">
        <v>515</v>
      </c>
      <c r="M36" s="104">
        <v>112</v>
      </c>
      <c r="N36" s="93">
        <v>350</v>
      </c>
      <c r="O36" s="103">
        <v>99711</v>
      </c>
      <c r="P36" s="103">
        <v>3245</v>
      </c>
      <c r="Q36" s="93">
        <v>3237</v>
      </c>
      <c r="R36" s="93">
        <v>1100</v>
      </c>
    </row>
    <row r="37" spans="1:18" ht="36.75" customHeight="1" x14ac:dyDescent="0.3">
      <c r="A37" s="15"/>
      <c r="B37" s="118" t="s">
        <v>53</v>
      </c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45"/>
      <c r="N37" s="6"/>
      <c r="O37" s="6"/>
      <c r="P37" s="6"/>
      <c r="Q37" s="7"/>
      <c r="R37" s="6"/>
    </row>
    <row r="38" spans="1:18" ht="29.25" customHeight="1" x14ac:dyDescent="0.3">
      <c r="A38" s="15"/>
      <c r="B38" s="117" t="s">
        <v>58</v>
      </c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6"/>
      <c r="O38" s="6"/>
      <c r="P38" s="6"/>
      <c r="Q38" s="7"/>
      <c r="R38" s="6"/>
    </row>
    <row r="39" spans="1:18" ht="29.25" customHeight="1" x14ac:dyDescent="0.3">
      <c r="A39" s="15"/>
      <c r="B39" s="15"/>
      <c r="C39" s="14"/>
      <c r="D39" s="14"/>
      <c r="E39" s="14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</row>
    <row r="40" spans="1:18" ht="15.6" x14ac:dyDescent="0.3">
      <c r="A40" s="116" t="s">
        <v>38</v>
      </c>
      <c r="B40" s="116"/>
      <c r="C40" s="116"/>
      <c r="D40" s="116"/>
      <c r="E40" s="11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</row>
    <row r="41" spans="1:18" ht="15.6" x14ac:dyDescent="0.3">
      <c r="A41" s="3"/>
      <c r="B41" s="3"/>
      <c r="C41" s="9"/>
      <c r="D41" s="9"/>
      <c r="E41" s="9"/>
      <c r="F41" s="6"/>
      <c r="G41" s="25" t="s">
        <v>3</v>
      </c>
      <c r="H41" s="25" t="s">
        <v>1</v>
      </c>
      <c r="I41" s="26" t="s">
        <v>2</v>
      </c>
      <c r="J41" s="25" t="s">
        <v>9</v>
      </c>
      <c r="K41" s="17"/>
      <c r="L41" s="17"/>
      <c r="M41" s="17"/>
      <c r="N41" s="17"/>
      <c r="O41" s="17"/>
      <c r="P41" s="17"/>
      <c r="Q41" s="17"/>
      <c r="R41" s="17"/>
    </row>
    <row r="42" spans="1:18" ht="42" customHeight="1" x14ac:dyDescent="0.3">
      <c r="A42" s="111" t="s">
        <v>0</v>
      </c>
      <c r="B42" s="112"/>
      <c r="C42" s="29" t="s">
        <v>25</v>
      </c>
      <c r="D42" s="37" t="s">
        <v>80</v>
      </c>
      <c r="E42" s="18" t="s">
        <v>24</v>
      </c>
      <c r="F42" s="42" t="s">
        <v>33</v>
      </c>
      <c r="G42" s="42" t="s">
        <v>31</v>
      </c>
      <c r="H42" s="42" t="s">
        <v>14</v>
      </c>
      <c r="I42" s="42" t="s">
        <v>62</v>
      </c>
      <c r="J42" s="28" t="s">
        <v>18</v>
      </c>
      <c r="K42" s="6"/>
      <c r="L42" s="6"/>
      <c r="M42" s="6"/>
      <c r="N42" s="6"/>
      <c r="O42" s="6"/>
      <c r="P42" s="6"/>
      <c r="Q42" s="6"/>
      <c r="R42" s="6"/>
    </row>
    <row r="43" spans="1:18" s="5" customFormat="1" ht="41.4" x14ac:dyDescent="0.3">
      <c r="A43" s="106" t="s">
        <v>30</v>
      </c>
      <c r="B43" s="102"/>
      <c r="C43" s="107" t="s">
        <v>79</v>
      </c>
      <c r="D43" s="107" t="s">
        <v>77</v>
      </c>
      <c r="E43" s="93">
        <v>141264</v>
      </c>
      <c r="F43" s="93">
        <v>28000</v>
      </c>
      <c r="G43" s="93">
        <v>1200</v>
      </c>
      <c r="H43" s="93">
        <v>4500</v>
      </c>
      <c r="I43" s="108" t="s">
        <v>61</v>
      </c>
      <c r="J43" s="93">
        <v>850</v>
      </c>
      <c r="K43" s="16"/>
      <c r="L43" s="16"/>
      <c r="M43" s="16"/>
      <c r="N43" s="16"/>
      <c r="O43" s="16"/>
      <c r="P43" s="16"/>
      <c r="Q43" s="16"/>
      <c r="R43" s="16"/>
    </row>
    <row r="44" spans="1:18" ht="40.5" customHeight="1" x14ac:dyDescent="0.3">
      <c r="A44" s="106" t="s">
        <v>32</v>
      </c>
      <c r="B44" s="102"/>
      <c r="C44" s="107" t="s">
        <v>79</v>
      </c>
      <c r="D44" s="107" t="s">
        <v>78</v>
      </c>
      <c r="E44" s="109">
        <v>134710</v>
      </c>
      <c r="F44" s="93">
        <v>28000</v>
      </c>
      <c r="G44" s="93">
        <v>1200</v>
      </c>
      <c r="H44" s="93">
        <v>4500</v>
      </c>
      <c r="I44" s="108" t="s">
        <v>61</v>
      </c>
      <c r="J44" s="93">
        <v>850</v>
      </c>
      <c r="K44" s="6"/>
      <c r="L44" s="6"/>
      <c r="M44" s="6"/>
      <c r="N44" s="6"/>
      <c r="O44" s="6"/>
      <c r="P44" s="6"/>
      <c r="Q44" s="6"/>
      <c r="R44" s="6"/>
    </row>
    <row r="45" spans="1:18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</row>
    <row r="46" spans="1:18" x14ac:dyDescent="0.3">
      <c r="A46" s="6"/>
      <c r="B46" s="6" t="s">
        <v>72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</row>
    <row r="47" spans="1:18" x14ac:dyDescent="0.3">
      <c r="A47" s="6"/>
      <c r="B47" s="6" t="s">
        <v>63</v>
      </c>
      <c r="C47" s="6"/>
      <c r="D47" s="6"/>
      <c r="E47" s="6"/>
      <c r="F47" s="6"/>
      <c r="G47" s="60">
        <v>600</v>
      </c>
      <c r="H47" s="6" t="s">
        <v>64</v>
      </c>
      <c r="J47" s="6"/>
      <c r="K47" s="6"/>
      <c r="L47" s="6"/>
      <c r="M47" s="6"/>
      <c r="N47" s="6"/>
      <c r="O47" s="6"/>
      <c r="P47" s="6"/>
      <c r="Q47" s="6"/>
      <c r="R47" s="6"/>
    </row>
    <row r="48" spans="1:18" x14ac:dyDescent="0.3">
      <c r="A48" s="6"/>
      <c r="B48" s="6" t="s">
        <v>65</v>
      </c>
      <c r="C48" s="6"/>
      <c r="D48" s="6"/>
      <c r="E48" s="6"/>
      <c r="F48" s="6"/>
      <c r="G48" s="60">
        <v>1400</v>
      </c>
      <c r="H48" s="6" t="s">
        <v>64</v>
      </c>
      <c r="J48" s="6"/>
      <c r="K48" s="6"/>
      <c r="L48" s="6"/>
      <c r="M48" s="6"/>
      <c r="N48" s="6"/>
      <c r="O48" s="6"/>
      <c r="P48" s="6"/>
      <c r="Q48" s="6"/>
      <c r="R48" s="6"/>
    </row>
    <row r="49" spans="1:18" x14ac:dyDescent="0.3">
      <c r="A49" s="6"/>
      <c r="B49" s="6" t="s">
        <v>66</v>
      </c>
      <c r="C49" s="6"/>
      <c r="D49" s="6"/>
      <c r="E49" s="6"/>
      <c r="F49" s="6"/>
      <c r="G49" s="60">
        <v>1800</v>
      </c>
      <c r="H49" s="6" t="s">
        <v>64</v>
      </c>
      <c r="K49" s="6"/>
      <c r="L49" s="6"/>
      <c r="M49" s="6"/>
      <c r="N49" s="6"/>
      <c r="O49" s="6"/>
      <c r="P49" s="6"/>
      <c r="Q49" s="6"/>
      <c r="R49" s="6"/>
    </row>
    <row r="50" spans="1:18" x14ac:dyDescent="0.3">
      <c r="A50" s="6"/>
      <c r="B50" s="6" t="s">
        <v>67</v>
      </c>
      <c r="C50" s="6"/>
      <c r="D50" s="6"/>
      <c r="G50" s="60">
        <v>150</v>
      </c>
      <c r="H50" s="6" t="s">
        <v>64</v>
      </c>
      <c r="I50" s="6"/>
      <c r="J50" s="6"/>
      <c r="K50" s="6"/>
      <c r="L50" s="6"/>
      <c r="M50" s="6"/>
      <c r="N50" s="6"/>
      <c r="O50" s="6"/>
      <c r="P50" s="6"/>
      <c r="Q50" s="6"/>
      <c r="R50" s="6"/>
    </row>
    <row r="51" spans="1:18" x14ac:dyDescent="0.3">
      <c r="A51" s="6"/>
      <c r="B51" s="6" t="s">
        <v>68</v>
      </c>
      <c r="C51" s="6"/>
      <c r="D51" s="6"/>
      <c r="G51" s="60">
        <v>250</v>
      </c>
      <c r="H51" s="6" t="s">
        <v>64</v>
      </c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1:18" x14ac:dyDescent="0.3">
      <c r="A52" s="6"/>
      <c r="B52" s="6" t="s">
        <v>69</v>
      </c>
      <c r="F52" s="6"/>
      <c r="G52" s="60">
        <v>75</v>
      </c>
      <c r="H52" s="6" t="s">
        <v>64</v>
      </c>
      <c r="I52" s="6"/>
      <c r="J52" s="6"/>
      <c r="K52" s="6"/>
      <c r="L52" s="6"/>
      <c r="M52" s="6"/>
      <c r="N52" s="6"/>
      <c r="O52" s="6"/>
      <c r="P52" s="6"/>
      <c r="Q52" s="6"/>
      <c r="R52" s="6"/>
    </row>
    <row r="53" spans="1:18" x14ac:dyDescent="0.3">
      <c r="B53" s="6" t="s">
        <v>70</v>
      </c>
      <c r="C53" s="6"/>
      <c r="D53" s="6"/>
      <c r="E53" s="6"/>
      <c r="F53" s="6"/>
      <c r="G53" s="60">
        <v>75</v>
      </c>
      <c r="H53" s="6" t="s">
        <v>64</v>
      </c>
    </row>
  </sheetData>
  <mergeCells count="14">
    <mergeCell ref="A1:O1"/>
    <mergeCell ref="A5:B5"/>
    <mergeCell ref="A13:B13"/>
    <mergeCell ref="A42:B42"/>
    <mergeCell ref="A3:E3"/>
    <mergeCell ref="A11:E11"/>
    <mergeCell ref="A26:B26"/>
    <mergeCell ref="A40:E40"/>
    <mergeCell ref="A32:H32"/>
    <mergeCell ref="A34:B34"/>
    <mergeCell ref="B30:M30"/>
    <mergeCell ref="B29:L29"/>
    <mergeCell ref="B37:L37"/>
    <mergeCell ref="B38:M38"/>
  </mergeCells>
  <pageMargins left="0" right="0" top="0.75" bottom="0.75" header="0.3" footer="0.3"/>
  <pageSetup scale="52" orientation="landscape" horizontalDpi="300" verticalDpi="300" r:id="rId1"/>
  <rowBreaks count="1" manualBreakCount="1">
    <brk id="23" max="16383" man="1"/>
  </rowBreaks>
  <drawing r:id="rId2"/>
  <legacyDrawing r:id="rId3"/>
  <oleObjects>
    <mc:AlternateContent xmlns:mc="http://schemas.openxmlformats.org/markup-compatibility/2006">
      <mc:Choice Requires="x14">
        <oleObject progId="AcroExch.Document.DC" dvAspect="DVASPECT_ICON" shapeId="7224" r:id="rId4">
          <objectPr defaultSize="0" autoPict="0" r:id="rId5">
            <anchor moveWithCells="1" sizeWithCells="1">
              <from>
                <xdr:col>1</xdr:col>
                <xdr:colOff>76200</xdr:colOff>
                <xdr:row>19</xdr:row>
                <xdr:rowOff>53340</xdr:rowOff>
              </from>
              <to>
                <xdr:col>1</xdr:col>
                <xdr:colOff>952500</xdr:colOff>
                <xdr:row>20</xdr:row>
                <xdr:rowOff>22860</xdr:rowOff>
              </to>
            </anchor>
          </objectPr>
        </oleObject>
      </mc:Choice>
      <mc:Fallback>
        <oleObject progId="AcroExch.Document.DC" dvAspect="DVASPECT_ICON" shapeId="7224" r:id="rId4"/>
      </mc:Fallback>
    </mc:AlternateContent>
    <mc:AlternateContent xmlns:mc="http://schemas.openxmlformats.org/markup-compatibility/2006">
      <mc:Choice Requires="x14">
        <oleObject progId="AcroExch.Document.DC" dvAspect="DVASPECT_ICON" shapeId="7185" r:id="rId6">
          <objectPr defaultSize="0" autoPict="0" r:id="rId7">
            <anchor moveWithCells="1" sizeWithCells="1">
              <from>
                <xdr:col>1</xdr:col>
                <xdr:colOff>0</xdr:colOff>
                <xdr:row>42</xdr:row>
                <xdr:rowOff>0</xdr:rowOff>
              </from>
              <to>
                <xdr:col>2</xdr:col>
                <xdr:colOff>114300</xdr:colOff>
                <xdr:row>43</xdr:row>
                <xdr:rowOff>228600</xdr:rowOff>
              </to>
            </anchor>
          </objectPr>
        </oleObject>
      </mc:Choice>
      <mc:Fallback>
        <oleObject progId="AcroExch.Document.DC" dvAspect="DVASPECT_ICON" shapeId="7185" r:id="rId6"/>
      </mc:Fallback>
    </mc:AlternateContent>
    <mc:AlternateContent xmlns:mc="http://schemas.openxmlformats.org/markup-compatibility/2006">
      <mc:Choice Requires="x14">
        <oleObject progId="AcroExch.Document.DC" dvAspect="DVASPECT_ICON" shapeId="7187" r:id="rId8">
          <objectPr defaultSize="0" autoPict="0" r:id="rId9">
            <anchor moveWithCells="1" sizeWithCells="1">
              <from>
                <xdr:col>1</xdr:col>
                <xdr:colOff>0</xdr:colOff>
                <xdr:row>43</xdr:row>
                <xdr:rowOff>0</xdr:rowOff>
              </from>
              <to>
                <xdr:col>2</xdr:col>
                <xdr:colOff>114300</xdr:colOff>
                <xdr:row>45</xdr:row>
                <xdr:rowOff>0</xdr:rowOff>
              </to>
            </anchor>
          </objectPr>
        </oleObject>
      </mc:Choice>
      <mc:Fallback>
        <oleObject progId="AcroExch.Document.DC" dvAspect="DVASPECT_ICON" shapeId="7187" r:id="rId8"/>
      </mc:Fallback>
    </mc:AlternateContent>
    <mc:AlternateContent xmlns:mc="http://schemas.openxmlformats.org/markup-compatibility/2006">
      <mc:Choice Requires="x14">
        <oleObject progId="AcroExch.Document.DC" dvAspect="DVASPECT_ICON" shapeId="7200" r:id="rId10">
          <objectPr defaultSize="0" autoPict="0" r:id="rId11">
            <anchor moveWithCells="1" sizeWithCells="1">
              <from>
                <xdr:col>1</xdr:col>
                <xdr:colOff>0</xdr:colOff>
                <xdr:row>26</xdr:row>
                <xdr:rowOff>0</xdr:rowOff>
              </from>
              <to>
                <xdr:col>1</xdr:col>
                <xdr:colOff>906780</xdr:colOff>
                <xdr:row>27</xdr:row>
                <xdr:rowOff>30480</xdr:rowOff>
              </to>
            </anchor>
          </objectPr>
        </oleObject>
      </mc:Choice>
      <mc:Fallback>
        <oleObject progId="AcroExch.Document.DC" dvAspect="DVASPECT_ICON" shapeId="7200" r:id="rId10"/>
      </mc:Fallback>
    </mc:AlternateContent>
    <mc:AlternateContent xmlns:mc="http://schemas.openxmlformats.org/markup-compatibility/2006">
      <mc:Choice Requires="x14">
        <oleObject progId="AcroExch.Document.DC" dvAspect="DVASPECT_ICON" shapeId="7203" r:id="rId12">
          <objectPr defaultSize="0" autoPict="0" r:id="rId13">
            <anchor moveWithCells="1" sizeWithCells="1">
              <from>
                <xdr:col>1</xdr:col>
                <xdr:colOff>0</xdr:colOff>
                <xdr:row>34</xdr:row>
                <xdr:rowOff>0</xdr:rowOff>
              </from>
              <to>
                <xdr:col>1</xdr:col>
                <xdr:colOff>868680</xdr:colOff>
                <xdr:row>34</xdr:row>
                <xdr:rowOff>594360</xdr:rowOff>
              </to>
            </anchor>
          </objectPr>
        </oleObject>
      </mc:Choice>
      <mc:Fallback>
        <oleObject progId="AcroExch.Document.DC" dvAspect="DVASPECT_ICON" shapeId="7203" r:id="rId12"/>
      </mc:Fallback>
    </mc:AlternateContent>
    <mc:AlternateContent xmlns:mc="http://schemas.openxmlformats.org/markup-compatibility/2006">
      <mc:Choice Requires="x14">
        <oleObject progId="AcroExch.Document.DC" dvAspect="DVASPECT_ICON" shapeId="7204" r:id="rId14">
          <objectPr defaultSize="0" autoPict="0" r:id="rId15">
            <anchor moveWithCells="1" sizeWithCells="1">
              <from>
                <xdr:col>1</xdr:col>
                <xdr:colOff>0</xdr:colOff>
                <xdr:row>35</xdr:row>
                <xdr:rowOff>15240</xdr:rowOff>
              </from>
              <to>
                <xdr:col>1</xdr:col>
                <xdr:colOff>929640</xdr:colOff>
                <xdr:row>35</xdr:row>
                <xdr:rowOff>640080</xdr:rowOff>
              </to>
            </anchor>
          </objectPr>
        </oleObject>
      </mc:Choice>
      <mc:Fallback>
        <oleObject progId="AcroExch.Document.DC" dvAspect="DVASPECT_ICON" shapeId="7204" r:id="rId14"/>
      </mc:Fallback>
    </mc:AlternateContent>
    <mc:AlternateContent xmlns:mc="http://schemas.openxmlformats.org/markup-compatibility/2006">
      <mc:Choice Requires="x14">
        <oleObject progId="AcroExch.Document.DC" dvAspect="DVASPECT_ICON" shapeId="7205" r:id="rId16">
          <objectPr defaultSize="0" autoPict="0" r:id="rId17">
            <anchor moveWithCells="1" sizeWithCells="1"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60960</xdr:colOff>
                <xdr:row>6</xdr:row>
                <xdr:rowOff>106680</xdr:rowOff>
              </to>
            </anchor>
          </objectPr>
        </oleObject>
      </mc:Choice>
      <mc:Fallback>
        <oleObject progId="AcroExch.Document.DC" dvAspect="DVASPECT_ICON" shapeId="7205" r:id="rId16"/>
      </mc:Fallback>
    </mc:AlternateContent>
    <mc:AlternateContent xmlns:mc="http://schemas.openxmlformats.org/markup-compatibility/2006">
      <mc:Choice Requires="x14">
        <oleObject progId="AcroExch.Document.DC" dvAspect="DVASPECT_ICON" shapeId="7206" r:id="rId18">
          <objectPr defaultSize="0" autoPict="0" r:id="rId19">
            <anchor moveWithCells="1" sizeWithCells="1">
              <from>
                <xdr:col>1</xdr:col>
                <xdr:colOff>0</xdr:colOff>
                <xdr:row>6</xdr:row>
                <xdr:rowOff>0</xdr:rowOff>
              </from>
              <to>
                <xdr:col>2</xdr:col>
                <xdr:colOff>60960</xdr:colOff>
                <xdr:row>7</xdr:row>
                <xdr:rowOff>175260</xdr:rowOff>
              </to>
            </anchor>
          </objectPr>
        </oleObject>
      </mc:Choice>
      <mc:Fallback>
        <oleObject progId="AcroExch.Document.DC" dvAspect="DVASPECT_ICON" shapeId="7206" r:id="rId18"/>
      </mc:Fallback>
    </mc:AlternateContent>
    <mc:AlternateContent xmlns:mc="http://schemas.openxmlformats.org/markup-compatibility/2006">
      <mc:Choice Requires="x14">
        <oleObject progId="AcroExch.Document.DC" dvAspect="DVASPECT_ICON" shapeId="7208" r:id="rId20">
          <objectPr defaultSize="0" autoPict="0" r:id="rId21">
            <anchor moveWithCells="1" sizeWithCells="1">
              <from>
                <xdr:col>1</xdr:col>
                <xdr:colOff>0</xdr:colOff>
                <xdr:row>7</xdr:row>
                <xdr:rowOff>0</xdr:rowOff>
              </from>
              <to>
                <xdr:col>2</xdr:col>
                <xdr:colOff>60960</xdr:colOff>
                <xdr:row>8</xdr:row>
                <xdr:rowOff>175260</xdr:rowOff>
              </to>
            </anchor>
          </objectPr>
        </oleObject>
      </mc:Choice>
      <mc:Fallback>
        <oleObject progId="AcroExch.Document.DC" dvAspect="DVASPECT_ICON" shapeId="7208" r:id="rId20"/>
      </mc:Fallback>
    </mc:AlternateContent>
    <mc:AlternateContent xmlns:mc="http://schemas.openxmlformats.org/markup-compatibility/2006">
      <mc:Choice Requires="x14">
        <oleObject progId="AcroExch.Document.DC" dvAspect="DVASPECT_ICON" shapeId="7210" r:id="rId22">
          <objectPr defaultSize="0" autoPict="0" r:id="rId23">
            <anchor moveWithCells="1" siz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60960</xdr:colOff>
                <xdr:row>14</xdr:row>
                <xdr:rowOff>144780</xdr:rowOff>
              </to>
            </anchor>
          </objectPr>
        </oleObject>
      </mc:Choice>
      <mc:Fallback>
        <oleObject progId="AcroExch.Document.DC" dvAspect="DVASPECT_ICON" shapeId="7210" r:id="rId22"/>
      </mc:Fallback>
    </mc:AlternateContent>
    <mc:AlternateContent xmlns:mc="http://schemas.openxmlformats.org/markup-compatibility/2006">
      <mc:Choice Requires="x14">
        <oleObject progId="AcroExch.Document.DC" dvAspect="DVASPECT_ICON" shapeId="7211" r:id="rId24">
          <objectPr defaultSize="0" autoPict="0" r:id="rId25">
            <anchor moveWithCells="1" sizeWithCells="1">
              <from>
                <xdr:col>1</xdr:col>
                <xdr:colOff>0</xdr:colOff>
                <xdr:row>14</xdr:row>
                <xdr:rowOff>0</xdr:rowOff>
              </from>
              <to>
                <xdr:col>2</xdr:col>
                <xdr:colOff>60960</xdr:colOff>
                <xdr:row>15</xdr:row>
                <xdr:rowOff>152400</xdr:rowOff>
              </to>
            </anchor>
          </objectPr>
        </oleObject>
      </mc:Choice>
      <mc:Fallback>
        <oleObject progId="AcroExch.Document.DC" dvAspect="DVASPECT_ICON" shapeId="7211" r:id="rId24"/>
      </mc:Fallback>
    </mc:AlternateContent>
    <mc:AlternateContent xmlns:mc="http://schemas.openxmlformats.org/markup-compatibility/2006">
      <mc:Choice Requires="x14">
        <oleObject progId="AcroExch.Document.DC" dvAspect="DVASPECT_ICON" shapeId="7212" r:id="rId26">
          <objectPr defaultSize="0" autoPict="0" r:id="rId27">
            <anchor moveWithCells="1" sizeWithCells="1">
              <from>
                <xdr:col>1</xdr:col>
                <xdr:colOff>106680</xdr:colOff>
                <xdr:row>15</xdr:row>
                <xdr:rowOff>175260</xdr:rowOff>
              </from>
              <to>
                <xdr:col>1</xdr:col>
                <xdr:colOff>967740</xdr:colOff>
                <xdr:row>17</xdr:row>
                <xdr:rowOff>45720</xdr:rowOff>
              </to>
            </anchor>
          </objectPr>
        </oleObject>
      </mc:Choice>
      <mc:Fallback>
        <oleObject progId="AcroExch.Document.DC" dvAspect="DVASPECT_ICON" shapeId="7212" r:id="rId26"/>
      </mc:Fallback>
    </mc:AlternateContent>
    <mc:AlternateContent xmlns:mc="http://schemas.openxmlformats.org/markup-compatibility/2006">
      <mc:Choice Requires="x14">
        <oleObject progId="AcroExch.Document.DC" dvAspect="DVASPECT_ICON" shapeId="7216" r:id="rId28">
          <objectPr defaultSize="0" autoPict="0" r:id="rId7">
            <anchor moveWithCells="1" sizeWithCells="1">
              <from>
                <xdr:col>1</xdr:col>
                <xdr:colOff>0</xdr:colOff>
                <xdr:row>43</xdr:row>
                <xdr:rowOff>0</xdr:rowOff>
              </from>
              <to>
                <xdr:col>2</xdr:col>
                <xdr:colOff>114300</xdr:colOff>
                <xdr:row>44</xdr:row>
                <xdr:rowOff>228600</xdr:rowOff>
              </to>
            </anchor>
          </objectPr>
        </oleObject>
      </mc:Choice>
      <mc:Fallback>
        <oleObject progId="AcroExch.Document.DC" dvAspect="DVASPECT_ICON" shapeId="7216" r:id="rId28"/>
      </mc:Fallback>
    </mc:AlternateContent>
    <mc:AlternateContent xmlns:mc="http://schemas.openxmlformats.org/markup-compatibility/2006">
      <mc:Choice Requires="x14">
        <oleObject progId="AcroExch.Document.DC" dvAspect="DVASPECT_ICON" shapeId="7226" r:id="rId29">
          <objectPr defaultSize="0" autoPict="0" r:id="rId30">
            <anchor moveWithCells="1" sizeWithCells="1">
              <from>
                <xdr:col>1</xdr:col>
                <xdr:colOff>91440</xdr:colOff>
                <xdr:row>20</xdr:row>
                <xdr:rowOff>60960</xdr:rowOff>
              </from>
              <to>
                <xdr:col>1</xdr:col>
                <xdr:colOff>960120</xdr:colOff>
                <xdr:row>21</xdr:row>
                <xdr:rowOff>22860</xdr:rowOff>
              </to>
            </anchor>
          </objectPr>
        </oleObject>
      </mc:Choice>
      <mc:Fallback>
        <oleObject progId="AcroExch.Document.DC" dvAspect="DVASPECT_ICON" shapeId="7226" r:id="rId29"/>
      </mc:Fallback>
    </mc:AlternateContent>
    <mc:AlternateContent xmlns:mc="http://schemas.openxmlformats.org/markup-compatibility/2006">
      <mc:Choice Requires="x14">
        <oleObject progId="AcroExch.Document.DC" dvAspect="DVASPECT_ICON" shapeId="7227" r:id="rId31">
          <objectPr defaultSize="0" autoPict="0" r:id="rId32">
            <anchor moveWithCells="1" sizeWithCells="1">
              <from>
                <xdr:col>1</xdr:col>
                <xdr:colOff>60960</xdr:colOff>
                <xdr:row>17</xdr:row>
                <xdr:rowOff>15240</xdr:rowOff>
              </from>
              <to>
                <xdr:col>1</xdr:col>
                <xdr:colOff>937260</xdr:colOff>
                <xdr:row>17</xdr:row>
                <xdr:rowOff>502920</xdr:rowOff>
              </to>
            </anchor>
          </objectPr>
        </oleObject>
      </mc:Choice>
      <mc:Fallback>
        <oleObject progId="AcroExch.Document.DC" dvAspect="DVASPECT_ICON" shapeId="7227" r:id="rId31"/>
      </mc:Fallback>
    </mc:AlternateContent>
    <mc:AlternateContent xmlns:mc="http://schemas.openxmlformats.org/markup-compatibility/2006">
      <mc:Choice Requires="x14">
        <oleObject progId="AcroExch.Document.DC" dvAspect="DVASPECT_ICON" shapeId="7228" r:id="rId33">
          <objectPr defaultSize="0" autoPict="0" r:id="rId34">
            <anchor moveWithCells="1" sizeWithCells="1">
              <from>
                <xdr:col>1</xdr:col>
                <xdr:colOff>60960</xdr:colOff>
                <xdr:row>18</xdr:row>
                <xdr:rowOff>38100</xdr:rowOff>
              </from>
              <to>
                <xdr:col>1</xdr:col>
                <xdr:colOff>952500</xdr:colOff>
                <xdr:row>18</xdr:row>
                <xdr:rowOff>480060</xdr:rowOff>
              </to>
            </anchor>
          </objectPr>
        </oleObject>
      </mc:Choice>
      <mc:Fallback>
        <oleObject progId="AcroExch.Document.DC" dvAspect="DVASPECT_ICON" shapeId="7228" r:id="rId33"/>
      </mc:Fallback>
    </mc:AlternateContent>
    <mc:AlternateContent xmlns:mc="http://schemas.openxmlformats.org/markup-compatibility/2006">
      <mc:Choice Requires="x14">
        <oleObject progId="AcroExch.Document.DC" dvAspect="DVASPECT_ICON" shapeId="7217" r:id="rId35">
          <objectPr defaultSize="0" autoPict="0" r:id="rId36">
            <anchor moveWithCells="1" sizeWithCells="1">
              <from>
                <xdr:col>1</xdr:col>
                <xdr:colOff>76200</xdr:colOff>
                <xdr:row>27</xdr:row>
                <xdr:rowOff>68580</xdr:rowOff>
              </from>
              <to>
                <xdr:col>1</xdr:col>
                <xdr:colOff>899160</xdr:colOff>
                <xdr:row>27</xdr:row>
                <xdr:rowOff>586740</xdr:rowOff>
              </to>
            </anchor>
          </objectPr>
        </oleObject>
      </mc:Choice>
      <mc:Fallback>
        <oleObject progId="AcroExch.Document.DC" dvAspect="DVASPECT_ICON" shapeId="7217" r:id="rId35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1 W U e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N V l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R 5 T K I p H u A 4 A A A A R A A A A E w A c A E Z v c m 1 1 b G F z L 1 N l Y 3 R p b 2 4 x L m 0 g o h g A K K A U A A A A A A A A A A A A A A A A A A A A A A A A A A A A K 0 5 N L s n M z 1 M I h t C G 1 g B Q S w E C L Q A U A A I A C A D V Z R 5 T j Q a H k K I A A A D 1 A A A A E g A A A A A A A A A A A A A A A A A A A A A A Q 2 9 u Z m l n L 1 B h Y 2 t h Z 2 U u e G 1 s U E s B A i 0 A F A A C A A g A 1 W U e U w / K 6 a u k A A A A 6 Q A A A B M A A A A A A A A A A A A A A A A A 7 g A A A F t D b 2 5 0 Z W 5 0 X 1 R 5 c G V z X S 5 4 b W x Q S w E C L Q A U A A I A C A D V Z R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y c R P X T i o U W 7 i s F i R G f W 8 g A A A A A C A A A A A A A D Z g A A w A A A A B A A A A B E o l u w 6 Q r 3 c v q E G y r C m E 8 9 A A A A A A S A A A C g A A A A E A A A A O F 7 k V m b O x M r K 9 f c g x h l j W N Q A A A A p i D + O 6 a Z 9 h J R D + B X I O h 9 8 k A R H 8 E i C J H p 8 y 2 I n D P D E j V / I H 0 Y H 0 A f h Z a I + w 0 K m V n o n z q z Q R Q c g v X e 3 T y 4 b W a U v y J F W r 4 E H R B F c u v 9 N C Y 7 P e A U A A A A k / A G 1 a F f E h n O m 6 j C d O u C i n w g K B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6C964C9752934D95DDDAE69A87B3C6" ma:contentTypeVersion="1" ma:contentTypeDescription="Create a new document." ma:contentTypeScope="" ma:versionID="b1b30cbc1d452cc1f439fd2728904acc">
  <xsd:schema xmlns:xsd="http://www.w3.org/2001/XMLSchema" xmlns:xs="http://www.w3.org/2001/XMLSchema" xmlns:p="http://schemas.microsoft.com/office/2006/metadata/properties" xmlns:ns2="4ced5340-39d9-49f3-bab7-05d93e6305bb" targetNamespace="http://schemas.microsoft.com/office/2006/metadata/properties" ma:root="true" ma:fieldsID="6fef861794e322910d123a1da737a9ae" ns2:_="">
    <xsd:import namespace="4ced5340-39d9-49f3-bab7-05d93e6305b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ed5340-39d9-49f3-bab7-05d93e6305b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10C603E-9561-4D81-A935-59EABF8DB8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EBE565-C57D-4325-863D-5190B64199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ed5340-39d9-49f3-bab7-05d93e6305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CBF399-2BD6-4A41-9829-A50B1C3DC4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C2AA42-0A27-4D12-A472-6D35E08C68BA}">
  <ds:schemaRefs>
    <ds:schemaRef ds:uri="http://schemas.microsoft.com/office/2006/metadata/properties"/>
    <ds:schemaRef ds:uri="http://purl.org/dc/elements/1.1/"/>
    <ds:schemaRef ds:uri="http://www.w3.org/XML/1998/namespace"/>
    <ds:schemaRef ds:uri="4ced5340-39d9-49f3-bab7-05d93e6305bb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Summary </vt:lpstr>
    </vt:vector>
  </TitlesOfParts>
  <Company>Missouri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te M. Vomund</dc:creator>
  <cp:lastModifiedBy>Jenni Hosey</cp:lastModifiedBy>
  <cp:lastPrinted>2021-08-26T19:01:39Z</cp:lastPrinted>
  <dcterms:created xsi:type="dcterms:W3CDTF">2021-06-10T13:40:44Z</dcterms:created>
  <dcterms:modified xsi:type="dcterms:W3CDTF">2021-09-27T15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6C964C9752934D95DDDAE69A87B3C6</vt:lpwstr>
  </property>
</Properties>
</file>